6">
        <v>46387</v>
      </c>
      <c r="N571" s="117">
        <v>2070042</v>
      </c>
      <c r="O571" s="158">
        <v>0</v>
      </c>
    </row>
    <row r="572" spans="1:15" ht="34.5">
      <c r="A572" s="51" t="s">
        <v>209</v>
      </c>
      <c r="B572" s="27" t="s">
        <v>131</v>
      </c>
      <c r="C572" s="27" t="s">
        <v>1052</v>
      </c>
      <c r="D572" s="27">
        <v>210600</v>
      </c>
      <c r="E572" s="27">
        <v>143178</v>
      </c>
      <c r="F572" s="27" t="s">
        <v>1467</v>
      </c>
      <c r="G572" s="40" t="s">
        <v>1468</v>
      </c>
      <c r="H572" s="40" t="s">
        <v>1469</v>
      </c>
      <c r="I572" s="40" t="s">
        <v>1368</v>
      </c>
      <c r="J572" s="40" t="s">
        <v>1340</v>
      </c>
      <c r="K572" s="40" t="s">
        <v>1340</v>
      </c>
      <c r="L572" s="87">
        <v>4.8710000000000003E-2</v>
      </c>
      <c r="M572" s="116">
        <v>45471</v>
      </c>
      <c r="N572" s="117">
        <v>100000</v>
      </c>
      <c r="O572" s="158">
        <v>100000</v>
      </c>
    </row>
    <row r="573" spans="1:15" ht="34.5">
      <c r="A573" s="51" t="s">
        <v>206</v>
      </c>
      <c r="B573" s="27" t="s">
        <v>131</v>
      </c>
      <c r="C573" s="27" t="s">
        <v>1052</v>
      </c>
      <c r="D573" s="27">
        <v>210600</v>
      </c>
      <c r="E573" s="27">
        <v>143178</v>
      </c>
      <c r="F573" s="27" t="s">
        <v>1467</v>
      </c>
      <c r="G573" s="40" t="s">
        <v>1468</v>
      </c>
      <c r="H573" s="40" t="s">
        <v>1469</v>
      </c>
      <c r="I573" s="40" t="s">
        <v>1368</v>
      </c>
      <c r="J573" s="40" t="s">
        <v>1340</v>
      </c>
      <c r="K573" s="40" t="s">
        <v>1340</v>
      </c>
      <c r="L573" s="87">
        <v>4.7759999999999997E-2</v>
      </c>
      <c r="M573" s="116">
        <v>45471</v>
      </c>
      <c r="N573" s="117">
        <v>100000</v>
      </c>
      <c r="O573" s="158">
        <v>100000</v>
      </c>
    </row>
    <row r="574" spans="1:15" ht="34.5">
      <c r="A574" s="51" t="s">
        <v>201</v>
      </c>
      <c r="B574" s="27" t="s">
        <v>131</v>
      </c>
      <c r="C574" s="27" t="s">
        <v>1052</v>
      </c>
      <c r="D574" s="27">
        <v>210600</v>
      </c>
      <c r="E574" s="27">
        <v>143178</v>
      </c>
      <c r="F574" s="27" t="s">
        <v>1467</v>
      </c>
      <c r="G574" s="40" t="s">
        <v>1468</v>
      </c>
      <c r="H574" s="40" t="s">
        <v>1469</v>
      </c>
      <c r="I574" s="40" t="s">
        <v>1368</v>
      </c>
      <c r="J574" s="40" t="s">
        <v>1340</v>
      </c>
      <c r="K574" s="40" t="s">
        <v>1340</v>
      </c>
      <c r="L574" s="87">
        <v>7.6200000000000004E-2</v>
      </c>
      <c r="M574" s="116">
        <v>45471</v>
      </c>
      <c r="N574" s="117">
        <v>100000</v>
      </c>
      <c r="O574" s="158">
        <v>100000</v>
      </c>
    </row>
    <row r="575" spans="1:15" ht="34.5">
      <c r="A575" s="51" t="s">
        <v>195</v>
      </c>
      <c r="B575" s="27" t="s">
        <v>87</v>
      </c>
      <c r="C575" s="27" t="s">
        <v>1052</v>
      </c>
      <c r="D575" s="27">
        <v>210600</v>
      </c>
      <c r="E575" s="27">
        <v>143178</v>
      </c>
      <c r="F575" s="27" t="s">
        <v>1467</v>
      </c>
      <c r="G575" s="40" t="s">
        <v>1468</v>
      </c>
      <c r="H575" s="40" t="s">
        <v>1469</v>
      </c>
      <c r="I575" s="40" t="s">
        <v>1368</v>
      </c>
      <c r="J575" s="40" t="s">
        <v>1340</v>
      </c>
      <c r="K575" s="40" t="s">
        <v>1340</v>
      </c>
      <c r="L575" s="87">
        <v>4.8849999999999998E-2</v>
      </c>
      <c r="M575" s="116">
        <v>45471</v>
      </c>
      <c r="N575" s="117">
        <v>100000</v>
      </c>
      <c r="O575" s="158">
        <v>100000</v>
      </c>
    </row>
    <row r="576" spans="1:15" ht="34.5">
      <c r="A576" s="51" t="s">
        <v>176</v>
      </c>
      <c r="B576" s="27" t="s">
        <v>87</v>
      </c>
      <c r="C576" s="27" t="s">
        <v>1052</v>
      </c>
      <c r="D576" s="27">
        <v>210600</v>
      </c>
      <c r="E576" s="27">
        <v>143178</v>
      </c>
      <c r="F576" s="27" t="s">
        <v>1467</v>
      </c>
      <c r="G576" s="40" t="s">
        <v>1468</v>
      </c>
      <c r="H576" s="40" t="s">
        <v>1469</v>
      </c>
      <c r="I576" s="40" t="s">
        <v>1368</v>
      </c>
      <c r="J576" s="40" t="s">
        <v>1340</v>
      </c>
      <c r="K576" s="40" t="s">
        <v>1340</v>
      </c>
      <c r="L576" s="87">
        <v>6.2649999999999997E-2</v>
      </c>
      <c r="M576" s="116">
        <v>45471</v>
      </c>
      <c r="N576" s="117">
        <v>100000</v>
      </c>
      <c r="O576" s="158">
        <v>100000</v>
      </c>
    </row>
    <row r="577" spans="1:15" ht="34.5">
      <c r="A577" s="51" t="s">
        <v>176</v>
      </c>
      <c r="B577" s="27" t="s">
        <v>87</v>
      </c>
      <c r="C577" s="27" t="s">
        <v>1046</v>
      </c>
      <c r="D577" s="27">
        <v>210600</v>
      </c>
      <c r="E577" s="27">
        <v>143178</v>
      </c>
      <c r="F577" s="27" t="s">
        <v>1467</v>
      </c>
      <c r="G577" s="40" t="s">
        <v>1468</v>
      </c>
      <c r="H577" s="40" t="s">
        <v>1469</v>
      </c>
      <c r="I577" s="40" t="s">
        <v>1368</v>
      </c>
      <c r="J577" s="40" t="s">
        <v>1340</v>
      </c>
      <c r="K577" s="40" t="s">
        <v>1340</v>
      </c>
      <c r="L577" s="87">
        <v>4.5650000000000003E-2</v>
      </c>
      <c r="M577" s="116">
        <v>45471</v>
      </c>
      <c r="N577" s="117">
        <v>100000</v>
      </c>
      <c r="O577" s="158">
        <v>100000</v>
      </c>
    </row>
    <row r="578" spans="1:15" ht="34.5">
      <c r="A578" s="51" t="s">
        <v>173</v>
      </c>
      <c r="B578" s="27" t="s">
        <v>87</v>
      </c>
      <c r="C578" s="27" t="s">
        <v>1052</v>
      </c>
      <c r="D578" s="27">
        <v>210600</v>
      </c>
      <c r="E578" s="27">
        <v>143178</v>
      </c>
      <c r="F578" s="27" t="s">
        <v>1467</v>
      </c>
      <c r="G578" s="40" t="s">
        <v>1468</v>
      </c>
      <c r="H578" s="40" t="s">
        <v>1469</v>
      </c>
      <c r="I578" s="40" t="s">
        <v>1368</v>
      </c>
      <c r="J578" s="40" t="s">
        <v>1340</v>
      </c>
      <c r="K578" s="40" t="s">
        <v>1340</v>
      </c>
      <c r="L578" s="87">
        <v>6.2649999999999997E-2</v>
      </c>
      <c r="M578" s="116">
        <v>45471</v>
      </c>
      <c r="N578" s="117">
        <v>100000</v>
      </c>
      <c r="O578" s="158">
        <v>100000</v>
      </c>
    </row>
    <row r="579" spans="1:15" ht="34.5">
      <c r="A579" s="51" t="s">
        <v>173</v>
      </c>
      <c r="B579" s="27" t="s">
        <v>87</v>
      </c>
      <c r="C579" s="27" t="s">
        <v>1046</v>
      </c>
      <c r="D579" s="27">
        <v>210600</v>
      </c>
      <c r="E579" s="27">
        <v>143178</v>
      </c>
      <c r="F579" s="27" t="s">
        <v>1467</v>
      </c>
      <c r="G579" s="40" t="s">
        <v>1468</v>
      </c>
      <c r="H579" s="40" t="s">
        <v>1469</v>
      </c>
      <c r="I579" s="40" t="s">
        <v>1368</v>
      </c>
      <c r="J579" s="40" t="s">
        <v>1340</v>
      </c>
      <c r="K579" s="40" t="s">
        <v>1340</v>
      </c>
      <c r="L579" s="87">
        <v>4.5650000000000003E-2</v>
      </c>
      <c r="M579" s="116">
        <v>45471</v>
      </c>
      <c r="N579" s="117">
        <v>100000</v>
      </c>
      <c r="O579" s="158">
        <v>100000</v>
      </c>
    </row>
    <row r="580" spans="1:15" ht="34.5">
      <c r="A580" s="51" t="s">
        <v>140</v>
      </c>
      <c r="B580" s="27" t="s">
        <v>131</v>
      </c>
      <c r="C580" s="27" t="s">
        <v>1052</v>
      </c>
      <c r="D580" s="27">
        <v>210600</v>
      </c>
      <c r="E580" s="27">
        <v>143178</v>
      </c>
      <c r="F580" s="27" t="s">
        <v>1467</v>
      </c>
      <c r="G580" s="40" t="s">
        <v>1468</v>
      </c>
      <c r="H580" s="40" t="s">
        <v>1469</v>
      </c>
      <c r="I580" s="40" t="s">
        <v>1368</v>
      </c>
      <c r="J580" s="40" t="s">
        <v>1340</v>
      </c>
      <c r="K580" s="40" t="s">
        <v>1340</v>
      </c>
      <c r="L580" s="87">
        <v>4.7759999999999997E-2</v>
      </c>
      <c r="M580" s="116">
        <v>45471</v>
      </c>
      <c r="N580" s="117">
        <v>100000</v>
      </c>
      <c r="O580" s="158">
        <v>100000</v>
      </c>
    </row>
    <row r="581" spans="1:15" ht="34.5">
      <c r="A581" s="51" t="s">
        <v>130</v>
      </c>
      <c r="B581" s="27" t="s">
        <v>131</v>
      </c>
      <c r="C581" s="27" t="s">
        <v>1052</v>
      </c>
      <c r="D581" s="27">
        <v>210600</v>
      </c>
      <c r="E581" s="27">
        <v>143178</v>
      </c>
      <c r="F581" s="27" t="s">
        <v>1467</v>
      </c>
      <c r="G581" s="40" t="s">
        <v>1468</v>
      </c>
      <c r="H581" s="40" t="s">
        <v>1469</v>
      </c>
      <c r="I581" s="40" t="s">
        <v>1368</v>
      </c>
      <c r="J581" s="40" t="s">
        <v>1340</v>
      </c>
      <c r="K581" s="40" t="s">
        <v>1340</v>
      </c>
      <c r="L581" s="87">
        <v>5.7099999999999998E-2</v>
      </c>
      <c r="M581" s="116">
        <v>45471</v>
      </c>
      <c r="N581" s="117">
        <v>100000</v>
      </c>
      <c r="O581" s="158">
        <v>100000</v>
      </c>
    </row>
    <row r="582" spans="1:15" ht="34.5">
      <c r="A582" s="51" t="s">
        <v>128</v>
      </c>
      <c r="B582" s="27" t="s">
        <v>87</v>
      </c>
      <c r="C582" s="27" t="s">
        <v>1052</v>
      </c>
      <c r="D582" s="27">
        <v>210600</v>
      </c>
      <c r="E582" s="27">
        <v>143178</v>
      </c>
      <c r="F582" s="27" t="s">
        <v>1467</v>
      </c>
      <c r="G582" s="40" t="s">
        <v>1468</v>
      </c>
      <c r="H582" s="40" t="s">
        <v>1469</v>
      </c>
      <c r="I582" s="40" t="s">
        <v>1368</v>
      </c>
      <c r="J582" s="40" t="s">
        <v>1340</v>
      </c>
      <c r="K582" s="40" t="s">
        <v>1340</v>
      </c>
      <c r="L582" s="87">
        <v>3.9620000000000002E-2</v>
      </c>
      <c r="M582" s="116">
        <v>45471</v>
      </c>
      <c r="N582" s="117">
        <v>100000</v>
      </c>
      <c r="O582" s="158">
        <v>100000</v>
      </c>
    </row>
    <row r="583" spans="1:15" ht="34.5">
      <c r="A583" s="51" t="s">
        <v>95</v>
      </c>
      <c r="B583" s="27" t="s">
        <v>87</v>
      </c>
      <c r="C583" s="27" t="s">
        <v>1052</v>
      </c>
      <c r="D583" s="27">
        <v>210600</v>
      </c>
      <c r="E583" s="27">
        <v>143178</v>
      </c>
      <c r="F583" s="27" t="s">
        <v>1467</v>
      </c>
      <c r="G583" s="40" t="s">
        <v>1468</v>
      </c>
      <c r="H583" s="40" t="s">
        <v>1469</v>
      </c>
      <c r="I583" s="40" t="s">
        <v>1368</v>
      </c>
      <c r="J583" s="40" t="s">
        <v>1340</v>
      </c>
      <c r="K583" s="40" t="s">
        <v>1340</v>
      </c>
      <c r="L583" s="87">
        <v>5.6779999999999997E-2</v>
      </c>
      <c r="M583" s="116">
        <v>45471</v>
      </c>
      <c r="N583" s="117">
        <v>100000</v>
      </c>
      <c r="O583" s="158">
        <v>100000</v>
      </c>
    </row>
    <row r="584" spans="1:15" ht="34.5">
      <c r="A584" s="51" t="s">
        <v>94</v>
      </c>
      <c r="B584" s="27" t="s">
        <v>87</v>
      </c>
      <c r="C584" s="27" t="s">
        <v>1052</v>
      </c>
      <c r="D584" s="27">
        <v>210600</v>
      </c>
      <c r="E584" s="27">
        <v>143178</v>
      </c>
      <c r="F584" s="27" t="s">
        <v>1467</v>
      </c>
      <c r="G584" s="40" t="s">
        <v>1468</v>
      </c>
      <c r="H584" s="40" t="s">
        <v>1469</v>
      </c>
      <c r="I584" s="40" t="s">
        <v>1368</v>
      </c>
      <c r="J584" s="40" t="s">
        <v>1340</v>
      </c>
      <c r="K584" s="40" t="s">
        <v>1340</v>
      </c>
      <c r="L584" s="87">
        <v>5.6779999999999997E-2</v>
      </c>
      <c r="M584" s="116">
        <v>45471</v>
      </c>
      <c r="N584" s="117">
        <v>100000</v>
      </c>
      <c r="O584" s="158">
        <v>100000</v>
      </c>
    </row>
    <row r="585" spans="1:15" ht="34.5">
      <c r="A585" s="51" t="s">
        <v>86</v>
      </c>
      <c r="B585" s="27" t="s">
        <v>87</v>
      </c>
      <c r="C585" s="27" t="s">
        <v>1052</v>
      </c>
      <c r="D585" s="27">
        <v>210600</v>
      </c>
      <c r="E585" s="27">
        <v>143178</v>
      </c>
      <c r="F585" s="27" t="s">
        <v>1467</v>
      </c>
      <c r="G585" s="40" t="s">
        <v>1468</v>
      </c>
      <c r="H585" s="40" t="s">
        <v>1469</v>
      </c>
      <c r="I585" s="40" t="s">
        <v>1368</v>
      </c>
      <c r="J585" s="40" t="s">
        <v>1340</v>
      </c>
      <c r="K585" s="40" t="s">
        <v>1340</v>
      </c>
      <c r="L585" s="87">
        <v>5.6779999999999997E-2</v>
      </c>
      <c r="M585" s="116">
        <v>45471</v>
      </c>
      <c r="N585" s="117">
        <v>100000</v>
      </c>
      <c r="O585" s="158">
        <v>100000</v>
      </c>
    </row>
    <row r="586" spans="1:15" ht="17.25">
      <c r="A586" s="51" t="s">
        <v>195</v>
      </c>
      <c r="B586" s="27" t="s">
        <v>87</v>
      </c>
      <c r="C586" s="27" t="s">
        <v>1052</v>
      </c>
      <c r="D586" s="27">
        <v>210680</v>
      </c>
      <c r="E586" s="27">
        <v>143662</v>
      </c>
      <c r="F586" s="27" t="s">
        <v>1483</v>
      </c>
      <c r="G586" s="40" t="s">
        <v>1488</v>
      </c>
      <c r="H586" s="40" t="s">
        <v>1489</v>
      </c>
      <c r="I586" s="40" t="s">
        <v>1051</v>
      </c>
      <c r="J586" s="40" t="s">
        <v>1340</v>
      </c>
      <c r="K586" s="40" t="s">
        <v>1340</v>
      </c>
      <c r="L586" s="87">
        <v>3.2039999999999999E-2</v>
      </c>
      <c r="M586" s="116">
        <v>46387</v>
      </c>
      <c r="N586" s="117">
        <v>1786830</v>
      </c>
      <c r="O586" s="158">
        <v>0</v>
      </c>
    </row>
    <row r="587" spans="1:15" ht="17.25">
      <c r="A587" s="51" t="s">
        <v>176</v>
      </c>
      <c r="B587" s="27" t="s">
        <v>87</v>
      </c>
      <c r="C587" s="27" t="s">
        <v>1052</v>
      </c>
      <c r="D587" s="27">
        <v>210680</v>
      </c>
      <c r="E587" s="27">
        <v>143662</v>
      </c>
      <c r="F587" s="27" t="s">
        <v>1483</v>
      </c>
      <c r="G587" s="40" t="s">
        <v>1488</v>
      </c>
      <c r="H587" s="40" t="s">
        <v>1489</v>
      </c>
      <c r="I587" s="40" t="s">
        <v>1051</v>
      </c>
      <c r="J587" s="40" t="s">
        <v>1340</v>
      </c>
      <c r="K587" s="40" t="s">
        <v>1340</v>
      </c>
      <c r="L587" s="87">
        <v>3.7429999999999998E-2</v>
      </c>
      <c r="M587" s="116">
        <v>46387</v>
      </c>
      <c r="N587" s="117">
        <v>1786830</v>
      </c>
      <c r="O587" s="158">
        <v>0</v>
      </c>
    </row>
    <row r="588" spans="1:15" ht="17.25">
      <c r="A588" s="51" t="s">
        <v>173</v>
      </c>
      <c r="B588" s="27" t="s">
        <v>87</v>
      </c>
      <c r="C588" s="27" t="s">
        <v>1052</v>
      </c>
      <c r="D588" s="27">
        <v>210680</v>
      </c>
      <c r="E588" s="27">
        <v>143662</v>
      </c>
      <c r="F588" s="27" t="s">
        <v>1483</v>
      </c>
      <c r="G588" s="40" t="s">
        <v>1488</v>
      </c>
      <c r="H588" s="40" t="s">
        <v>1489</v>
      </c>
      <c r="I588" s="40" t="s">
        <v>1051</v>
      </c>
      <c r="J588" s="40" t="s">
        <v>1340</v>
      </c>
      <c r="K588" s="40" t="s">
        <v>1340</v>
      </c>
      <c r="L588" s="87">
        <v>3.7429999999999998E-2</v>
      </c>
      <c r="M588" s="116">
        <v>46387</v>
      </c>
      <c r="N588" s="117">
        <v>1786830</v>
      </c>
      <c r="O588" s="158">
        <v>0</v>
      </c>
    </row>
    <row r="589" spans="1:15" ht="17.25">
      <c r="A589" s="51" t="s">
        <v>128</v>
      </c>
      <c r="B589" s="27" t="s">
        <v>87</v>
      </c>
      <c r="C589" s="27" t="s">
        <v>1052</v>
      </c>
      <c r="D589" s="27">
        <v>210680</v>
      </c>
      <c r="E589" s="27">
        <v>143662</v>
      </c>
      <c r="F589" s="27" t="s">
        <v>1483</v>
      </c>
      <c r="G589" s="40" t="s">
        <v>1488</v>
      </c>
      <c r="H589" s="40" t="s">
        <v>1489</v>
      </c>
      <c r="I589" s="40" t="s">
        <v>1051</v>
      </c>
      <c r="J589" s="40" t="s">
        <v>1340</v>
      </c>
      <c r="K589" s="40" t="s">
        <v>1340</v>
      </c>
      <c r="L589" s="87">
        <v>3.4619999999999998E-2</v>
      </c>
      <c r="M589" s="116">
        <v>46387</v>
      </c>
      <c r="N589" s="117">
        <v>1786830</v>
      </c>
      <c r="O589" s="158">
        <v>0</v>
      </c>
    </row>
    <row r="590" spans="1:15" ht="17.25">
      <c r="A590" s="51" t="s">
        <v>95</v>
      </c>
      <c r="B590" s="27" t="s">
        <v>87</v>
      </c>
      <c r="C590" s="27" t="s">
        <v>1052</v>
      </c>
      <c r="D590" s="27">
        <v>210680</v>
      </c>
      <c r="E590" s="27">
        <v>143662</v>
      </c>
      <c r="F590" s="27" t="s">
        <v>1483</v>
      </c>
      <c r="G590" s="40" t="s">
        <v>1488</v>
      </c>
      <c r="H590" s="40" t="s">
        <v>1489</v>
      </c>
      <c r="I590" s="40" t="s">
        <v>1051</v>
      </c>
      <c r="J590" s="40" t="s">
        <v>1340</v>
      </c>
      <c r="K590" s="40" t="s">
        <v>1340</v>
      </c>
      <c r="L590" s="87">
        <v>3.6970000000000003E-2</v>
      </c>
      <c r="M590" s="116">
        <v>46387</v>
      </c>
      <c r="N590" s="117">
        <v>1786830</v>
      </c>
      <c r="O590" s="158">
        <v>0</v>
      </c>
    </row>
    <row r="591" spans="1:15" ht="17.25">
      <c r="A591" s="51" t="s">
        <v>94</v>
      </c>
      <c r="B591" s="27" t="s">
        <v>87</v>
      </c>
      <c r="C591" s="27" t="s">
        <v>1052</v>
      </c>
      <c r="D591" s="27">
        <v>210680</v>
      </c>
      <c r="E591" s="27">
        <v>143662</v>
      </c>
      <c r="F591" s="27" t="s">
        <v>1483</v>
      </c>
      <c r="G591" s="40" t="s">
        <v>1488</v>
      </c>
      <c r="H591" s="40" t="s">
        <v>1489</v>
      </c>
      <c r="I591" s="40" t="s">
        <v>1051</v>
      </c>
      <c r="J591" s="40" t="s">
        <v>1340</v>
      </c>
      <c r="K591" s="40" t="s">
        <v>1340</v>
      </c>
      <c r="L591" s="87">
        <v>3.6970000000000003E-2</v>
      </c>
      <c r="M591" s="116">
        <v>46387</v>
      </c>
      <c r="N591" s="117">
        <v>1786830</v>
      </c>
      <c r="O591" s="158">
        <v>0</v>
      </c>
    </row>
    <row r="592" spans="1:15" ht="17.25">
      <c r="A592" s="51" t="s">
        <v>86</v>
      </c>
      <c r="B592" s="27" t="s">
        <v>87</v>
      </c>
      <c r="C592" s="27" t="s">
        <v>1052</v>
      </c>
      <c r="D592" s="27">
        <v>210680</v>
      </c>
      <c r="E592" s="27">
        <v>143662</v>
      </c>
      <c r="F592" s="27" t="s">
        <v>1483</v>
      </c>
      <c r="G592" s="40" t="s">
        <v>1488</v>
      </c>
      <c r="H592" s="40" t="s">
        <v>1489</v>
      </c>
      <c r="I592" s="40" t="s">
        <v>1051</v>
      </c>
      <c r="J592" s="40" t="s">
        <v>1340</v>
      </c>
      <c r="K592" s="40" t="s">
        <v>1340</v>
      </c>
      <c r="L592" s="87">
        <v>3.6970000000000003E-2</v>
      </c>
      <c r="M592" s="116">
        <v>46387</v>
      </c>
      <c r="N592" s="117">
        <v>1786830</v>
      </c>
      <c r="O592" s="158">
        <v>0</v>
      </c>
    </row>
    <row r="593" spans="1:15" ht="34.5">
      <c r="A593" s="51" t="s">
        <v>179</v>
      </c>
      <c r="B593" s="27" t="s">
        <v>87</v>
      </c>
      <c r="C593" s="27" t="s">
        <v>1046</v>
      </c>
      <c r="D593" s="27">
        <v>210682</v>
      </c>
      <c r="E593" s="27">
        <v>71967</v>
      </c>
      <c r="F593" s="27" t="s">
        <v>1362</v>
      </c>
      <c r="G593" s="40" t="s">
        <v>1373</v>
      </c>
      <c r="H593" s="40" t="s">
        <v>1374</v>
      </c>
      <c r="I593" s="40" t="s">
        <v>1368</v>
      </c>
      <c r="J593" s="40" t="s">
        <v>1340</v>
      </c>
      <c r="K593" s="40" t="s">
        <v>1340</v>
      </c>
      <c r="L593" s="87">
        <v>3.9789999999999999E-2</v>
      </c>
      <c r="M593" s="116">
        <v>45931</v>
      </c>
      <c r="N593" s="117">
        <v>1173160</v>
      </c>
      <c r="O593" s="158">
        <v>1173160</v>
      </c>
    </row>
    <row r="594" spans="1:15" ht="34.5">
      <c r="A594" s="51" t="s">
        <v>176</v>
      </c>
      <c r="B594" s="27" t="s">
        <v>87</v>
      </c>
      <c r="C594" s="27" t="s">
        <v>1046</v>
      </c>
      <c r="D594" s="27">
        <v>210682</v>
      </c>
      <c r="E594" s="27">
        <v>71967</v>
      </c>
      <c r="F594" s="27" t="s">
        <v>1362</v>
      </c>
      <c r="G594" s="40" t="s">
        <v>1373</v>
      </c>
      <c r="H594" s="40" t="s">
        <v>1374</v>
      </c>
      <c r="I594" s="40" t="s">
        <v>1368</v>
      </c>
      <c r="J594" s="40" t="s">
        <v>1340</v>
      </c>
      <c r="K594" s="40" t="s">
        <v>1340</v>
      </c>
      <c r="L594" s="87">
        <v>3.6130000000000002E-2</v>
      </c>
      <c r="M594" s="116">
        <v>45931</v>
      </c>
      <c r="N594" s="117">
        <v>1173160</v>
      </c>
      <c r="O594" s="158">
        <v>1173160</v>
      </c>
    </row>
    <row r="595" spans="1:15" ht="34.5">
      <c r="A595" s="51" t="s">
        <v>173</v>
      </c>
      <c r="B595" s="27" t="s">
        <v>87</v>
      </c>
      <c r="C595" s="27" t="s">
        <v>1046</v>
      </c>
      <c r="D595" s="27">
        <v>210682</v>
      </c>
      <c r="E595" s="27">
        <v>71967</v>
      </c>
      <c r="F595" s="27" t="s">
        <v>1362</v>
      </c>
      <c r="G595" s="40" t="s">
        <v>1373</v>
      </c>
      <c r="H595" s="40" t="s">
        <v>1374</v>
      </c>
      <c r="I595" s="40" t="s">
        <v>1368</v>
      </c>
      <c r="J595" s="40" t="s">
        <v>1340</v>
      </c>
      <c r="K595" s="40" t="s">
        <v>1340</v>
      </c>
      <c r="L595" s="87">
        <v>3.6130000000000002E-2</v>
      </c>
      <c r="M595" s="116">
        <v>45931</v>
      </c>
      <c r="N595" s="117">
        <v>1173160</v>
      </c>
      <c r="O595" s="158">
        <v>1173160</v>
      </c>
    </row>
    <row r="596" spans="1:15" ht="34.5">
      <c r="A596" s="51" t="s">
        <v>126</v>
      </c>
      <c r="B596" s="27" t="s">
        <v>87</v>
      </c>
      <c r="C596" s="27" t="s">
        <v>1052</v>
      </c>
      <c r="D596" s="27">
        <v>210682</v>
      </c>
      <c r="E596" s="27">
        <v>71967</v>
      </c>
      <c r="F596" s="27" t="s">
        <v>1362</v>
      </c>
      <c r="G596" s="40" t="s">
        <v>1373</v>
      </c>
      <c r="H596" s="40" t="s">
        <v>1374</v>
      </c>
      <c r="I596" s="40" t="s">
        <v>1368</v>
      </c>
      <c r="J596" s="40" t="s">
        <v>1340</v>
      </c>
      <c r="K596" s="40" t="s">
        <v>1340</v>
      </c>
      <c r="L596" s="87">
        <v>0.23149</v>
      </c>
      <c r="M596" s="116">
        <v>45931</v>
      </c>
      <c r="N596" s="117">
        <v>1173160</v>
      </c>
      <c r="O596" s="158">
        <v>1173160</v>
      </c>
    </row>
    <row r="597" spans="1:15" ht="34.5">
      <c r="A597" s="51" t="s">
        <v>126</v>
      </c>
      <c r="B597" s="27" t="s">
        <v>87</v>
      </c>
      <c r="C597" s="27" t="s">
        <v>1046</v>
      </c>
      <c r="D597" s="27">
        <v>210682</v>
      </c>
      <c r="E597" s="27">
        <v>71967</v>
      </c>
      <c r="F597" s="27" t="s">
        <v>1362</v>
      </c>
      <c r="G597" s="40" t="s">
        <v>1373</v>
      </c>
      <c r="H597" s="40" t="s">
        <v>1374</v>
      </c>
      <c r="I597" s="40" t="s">
        <v>1368</v>
      </c>
      <c r="J597" s="40" t="s">
        <v>1340</v>
      </c>
      <c r="K597" s="40" t="s">
        <v>1340</v>
      </c>
      <c r="L597" s="87">
        <v>0.26701999999999998</v>
      </c>
      <c r="M597" s="116">
        <v>45931</v>
      </c>
      <c r="N597" s="117">
        <v>1173160</v>
      </c>
      <c r="O597" s="158">
        <v>1173160</v>
      </c>
    </row>
    <row r="598" spans="1:15" ht="34.5">
      <c r="A598" s="51" t="s">
        <v>179</v>
      </c>
      <c r="B598" s="27" t="s">
        <v>87</v>
      </c>
      <c r="C598" s="27" t="s">
        <v>1046</v>
      </c>
      <c r="D598" s="27">
        <v>200477</v>
      </c>
      <c r="E598" s="27">
        <v>71968</v>
      </c>
      <c r="F598" s="27" t="s">
        <v>1362</v>
      </c>
      <c r="G598" s="40" t="s">
        <v>1375</v>
      </c>
      <c r="H598" s="40" t="s">
        <v>1376</v>
      </c>
      <c r="I598" s="40" t="s">
        <v>1368</v>
      </c>
      <c r="J598" s="40" t="s">
        <v>1340</v>
      </c>
      <c r="K598" s="40" t="s">
        <v>1340</v>
      </c>
      <c r="L598" s="87">
        <v>3.9789999999999999E-2</v>
      </c>
      <c r="M598" s="116">
        <v>45931</v>
      </c>
      <c r="N598" s="117">
        <v>5928037</v>
      </c>
      <c r="O598" s="158">
        <v>5928037</v>
      </c>
    </row>
    <row r="599" spans="1:15" ht="34.5">
      <c r="A599" s="51" t="s">
        <v>176</v>
      </c>
      <c r="B599" s="27" t="s">
        <v>87</v>
      </c>
      <c r="C599" s="27" t="s">
        <v>1046</v>
      </c>
      <c r="D599" s="27">
        <v>200477</v>
      </c>
      <c r="E599" s="27">
        <v>71968</v>
      </c>
      <c r="F599" s="27" t="s">
        <v>1362</v>
      </c>
      <c r="G599" s="40" t="s">
        <v>1375</v>
      </c>
      <c r="H599" s="40" t="s">
        <v>1376</v>
      </c>
      <c r="I599" s="40" t="s">
        <v>1368</v>
      </c>
      <c r="J599" s="40" t="s">
        <v>1340</v>
      </c>
      <c r="K599" s="40" t="s">
        <v>1340</v>
      </c>
      <c r="L599" s="87">
        <v>3.6130000000000002E-2</v>
      </c>
      <c r="M599" s="116">
        <v>45931</v>
      </c>
      <c r="N599" s="117">
        <v>5928037</v>
      </c>
      <c r="O599" s="158">
        <v>5928037</v>
      </c>
    </row>
    <row r="600" spans="1:15" ht="34.5">
      <c r="A600" s="51" t="s">
        <v>173</v>
      </c>
      <c r="B600" s="27" t="s">
        <v>87</v>
      </c>
      <c r="C600" s="27" t="s">
        <v>1046</v>
      </c>
      <c r="D600" s="27">
        <v>200477</v>
      </c>
      <c r="E600" s="27">
        <v>71968</v>
      </c>
      <c r="F600" s="27" t="s">
        <v>1362</v>
      </c>
      <c r="G600" s="40" t="s">
        <v>1375</v>
      </c>
      <c r="H600" s="40" t="s">
        <v>1376</v>
      </c>
      <c r="I600" s="40" t="s">
        <v>1368</v>
      </c>
      <c r="J600" s="40" t="s">
        <v>1340</v>
      </c>
      <c r="K600" s="40" t="s">
        <v>1340</v>
      </c>
      <c r="L600" s="87">
        <v>3.6130000000000002E-2</v>
      </c>
      <c r="M600" s="116">
        <v>45931</v>
      </c>
      <c r="N600" s="117">
        <v>5928037</v>
      </c>
      <c r="O600" s="158">
        <v>5928037</v>
      </c>
    </row>
    <row r="601" spans="1:15" ht="34.5">
      <c r="A601" s="51" t="s">
        <v>126</v>
      </c>
      <c r="B601" s="27" t="s">
        <v>87</v>
      </c>
      <c r="C601" s="27" t="s">
        <v>1052</v>
      </c>
      <c r="D601" s="27">
        <v>200477</v>
      </c>
      <c r="E601" s="27">
        <v>71968</v>
      </c>
      <c r="F601" s="27" t="s">
        <v>1362</v>
      </c>
      <c r="G601" s="40" t="s">
        <v>1375</v>
      </c>
      <c r="H601" s="40" t="s">
        <v>1376</v>
      </c>
      <c r="I601" s="40" t="s">
        <v>1368</v>
      </c>
      <c r="J601" s="40" t="s">
        <v>1340</v>
      </c>
      <c r="K601" s="40" t="s">
        <v>1340</v>
      </c>
      <c r="L601" s="87">
        <v>0.23149</v>
      </c>
      <c r="M601" s="116">
        <v>45931</v>
      </c>
      <c r="N601" s="117">
        <v>5928037</v>
      </c>
      <c r="O601" s="158">
        <v>5928037</v>
      </c>
    </row>
    <row r="602" spans="1:15" ht="34.5">
      <c r="A602" s="51" t="s">
        <v>126</v>
      </c>
      <c r="B602" s="27" t="s">
        <v>87</v>
      </c>
      <c r="C602" s="27" t="s">
        <v>1046</v>
      </c>
      <c r="D602" s="27">
        <v>200477</v>
      </c>
      <c r="E602" s="27">
        <v>71968</v>
      </c>
      <c r="F602" s="27" t="s">
        <v>1362</v>
      </c>
      <c r="G602" s="40" t="s">
        <v>1375</v>
      </c>
      <c r="H602" s="40" t="s">
        <v>1376</v>
      </c>
      <c r="I602" s="40" t="s">
        <v>1368</v>
      </c>
      <c r="J602" s="40" t="s">
        <v>1340</v>
      </c>
      <c r="K602" s="40" t="s">
        <v>1340</v>
      </c>
      <c r="L602" s="87">
        <v>0.26701999999999998</v>
      </c>
      <c r="M602" s="116">
        <v>45931</v>
      </c>
      <c r="N602" s="117">
        <v>5928037</v>
      </c>
      <c r="O602" s="158">
        <v>5928037</v>
      </c>
    </row>
    <row r="603" spans="1:15" ht="17.25">
      <c r="A603" s="51" t="s">
        <v>215</v>
      </c>
      <c r="B603" s="27" t="s">
        <v>98</v>
      </c>
      <c r="C603" s="27" t="s">
        <v>1052</v>
      </c>
      <c r="D603" s="27">
        <v>210593</v>
      </c>
      <c r="E603" s="27">
        <v>112458</v>
      </c>
      <c r="F603" s="27" t="s">
        <v>1396</v>
      </c>
      <c r="G603" s="40" t="s">
        <v>1397</v>
      </c>
      <c r="H603" s="40" t="s">
        <v>1398</v>
      </c>
      <c r="I603" s="40" t="s">
        <v>1393</v>
      </c>
      <c r="J603" s="40" t="s">
        <v>1340</v>
      </c>
      <c r="K603" s="40" t="s">
        <v>1340</v>
      </c>
      <c r="L603" s="87">
        <v>3.4799999999999998E-2</v>
      </c>
      <c r="M603" s="116">
        <v>46023</v>
      </c>
      <c r="N603" s="117">
        <v>121709542</v>
      </c>
      <c r="O603" s="158">
        <v>0</v>
      </c>
    </row>
    <row r="604" spans="1:15" ht="17.25">
      <c r="A604" s="51" t="s">
        <v>213</v>
      </c>
      <c r="B604" s="27" t="s">
        <v>104</v>
      </c>
      <c r="C604" s="27" t="s">
        <v>1052</v>
      </c>
      <c r="D604" s="27">
        <v>210593</v>
      </c>
      <c r="E604" s="27">
        <v>112458</v>
      </c>
      <c r="F604" s="27" t="s">
        <v>1396</v>
      </c>
      <c r="G604" s="40" t="s">
        <v>1397</v>
      </c>
      <c r="H604" s="40" t="s">
        <v>1398</v>
      </c>
      <c r="I604" s="40" t="s">
        <v>1393</v>
      </c>
      <c r="J604" s="40" t="s">
        <v>1340</v>
      </c>
      <c r="K604" s="40" t="s">
        <v>1340</v>
      </c>
      <c r="L604" s="87">
        <v>5.9060000000000001E-2</v>
      </c>
      <c r="M604" s="116">
        <v>46023</v>
      </c>
      <c r="N604" s="117">
        <v>121709542</v>
      </c>
      <c r="O604" s="158">
        <v>0</v>
      </c>
    </row>
    <row r="605" spans="1:15" ht="17.25">
      <c r="A605" s="51" t="s">
        <v>205</v>
      </c>
      <c r="B605" s="27" t="s">
        <v>104</v>
      </c>
      <c r="C605" s="27" t="s">
        <v>1052</v>
      </c>
      <c r="D605" s="27">
        <v>210593</v>
      </c>
      <c r="E605" s="27">
        <v>112458</v>
      </c>
      <c r="F605" s="27" t="s">
        <v>1396</v>
      </c>
      <c r="G605" s="40" t="s">
        <v>1397</v>
      </c>
      <c r="H605" s="40" t="s">
        <v>1398</v>
      </c>
      <c r="I605" s="40" t="s">
        <v>1393</v>
      </c>
      <c r="J605" s="40" t="s">
        <v>1340</v>
      </c>
      <c r="K605" s="40" t="s">
        <v>1340</v>
      </c>
      <c r="L605" s="87">
        <v>0.12514</v>
      </c>
      <c r="M605" s="116">
        <v>46023</v>
      </c>
      <c r="N605" s="117">
        <v>121709542</v>
      </c>
      <c r="O605" s="158">
        <v>0</v>
      </c>
    </row>
    <row r="606" spans="1:15" ht="17.25">
      <c r="A606" s="51" t="s">
        <v>205</v>
      </c>
      <c r="B606" s="27" t="s">
        <v>104</v>
      </c>
      <c r="C606" s="27" t="s">
        <v>1046</v>
      </c>
      <c r="D606" s="27">
        <v>210593</v>
      </c>
      <c r="E606" s="27">
        <v>112458</v>
      </c>
      <c r="F606" s="27" t="s">
        <v>1396</v>
      </c>
      <c r="G606" s="40" t="s">
        <v>1397</v>
      </c>
      <c r="H606" s="40" t="s">
        <v>1398</v>
      </c>
      <c r="I606" s="40" t="s">
        <v>1393</v>
      </c>
      <c r="J606" s="40" t="s">
        <v>1340</v>
      </c>
      <c r="K606" s="40" t="s">
        <v>1340</v>
      </c>
      <c r="L606" s="87">
        <v>0.10711</v>
      </c>
      <c r="M606" s="116">
        <v>46023</v>
      </c>
      <c r="N606" s="117">
        <v>121709542</v>
      </c>
      <c r="O606" s="158">
        <v>0</v>
      </c>
    </row>
    <row r="607" spans="1:15" ht="17.25">
      <c r="A607" s="51" t="s">
        <v>203</v>
      </c>
      <c r="B607" s="27" t="s">
        <v>104</v>
      </c>
      <c r="C607" s="27" t="s">
        <v>1052</v>
      </c>
      <c r="D607" s="27">
        <v>210593</v>
      </c>
      <c r="E607" s="27">
        <v>112458</v>
      </c>
      <c r="F607" s="27" t="s">
        <v>1396</v>
      </c>
      <c r="G607" s="40" t="s">
        <v>1397</v>
      </c>
      <c r="H607" s="40" t="s">
        <v>1398</v>
      </c>
      <c r="I607" s="40" t="s">
        <v>1393</v>
      </c>
      <c r="J607" s="40" t="s">
        <v>1340</v>
      </c>
      <c r="K607" s="40" t="s">
        <v>1340</v>
      </c>
      <c r="L607" s="87">
        <v>0.12514</v>
      </c>
      <c r="M607" s="116">
        <v>46023</v>
      </c>
      <c r="N607" s="117">
        <v>121709542</v>
      </c>
      <c r="O607" s="158">
        <v>0</v>
      </c>
    </row>
    <row r="608" spans="1:15" ht="17.25">
      <c r="A608" s="51" t="s">
        <v>203</v>
      </c>
      <c r="B608" s="27" t="s">
        <v>104</v>
      </c>
      <c r="C608" s="27" t="s">
        <v>1046</v>
      </c>
      <c r="D608" s="27">
        <v>210593</v>
      </c>
      <c r="E608" s="27">
        <v>112458</v>
      </c>
      <c r="F608" s="27" t="s">
        <v>1396</v>
      </c>
      <c r="G608" s="40" t="s">
        <v>1397</v>
      </c>
      <c r="H608" s="40" t="s">
        <v>1398</v>
      </c>
      <c r="I608" s="40" t="s">
        <v>1393</v>
      </c>
      <c r="J608" s="40" t="s">
        <v>1340</v>
      </c>
      <c r="K608" s="40" t="s">
        <v>1340</v>
      </c>
      <c r="L608" s="87">
        <v>0.10711</v>
      </c>
      <c r="M608" s="116">
        <v>46023</v>
      </c>
      <c r="N608" s="117">
        <v>121709542</v>
      </c>
      <c r="O608" s="158">
        <v>0</v>
      </c>
    </row>
    <row r="609" spans="1:15" ht="17.25">
      <c r="A609" s="51" t="s">
        <v>199</v>
      </c>
      <c r="B609" s="27" t="s">
        <v>104</v>
      </c>
      <c r="C609" s="27" t="s">
        <v>1052</v>
      </c>
      <c r="D609" s="27">
        <v>210593</v>
      </c>
      <c r="E609" s="27">
        <v>112458</v>
      </c>
      <c r="F609" s="27" t="s">
        <v>1396</v>
      </c>
      <c r="G609" s="40" t="s">
        <v>1397</v>
      </c>
      <c r="H609" s="40" t="s">
        <v>1398</v>
      </c>
      <c r="I609" s="40" t="s">
        <v>1393</v>
      </c>
      <c r="J609" s="40" t="s">
        <v>1340</v>
      </c>
      <c r="K609" s="40" t="s">
        <v>1340</v>
      </c>
      <c r="L609" s="87">
        <v>5.3879999999999997E-2</v>
      </c>
      <c r="M609" s="116">
        <v>46023</v>
      </c>
      <c r="N609" s="117">
        <v>121709542</v>
      </c>
      <c r="O609" s="158">
        <v>0</v>
      </c>
    </row>
    <row r="610" spans="1:15" ht="17.25">
      <c r="A610" s="51" t="s">
        <v>197</v>
      </c>
      <c r="B610" s="27" t="s">
        <v>104</v>
      </c>
      <c r="C610" s="27" t="s">
        <v>1052</v>
      </c>
      <c r="D610" s="27">
        <v>210593</v>
      </c>
      <c r="E610" s="27">
        <v>112458</v>
      </c>
      <c r="F610" s="27" t="s">
        <v>1396</v>
      </c>
      <c r="G610" s="40" t="s">
        <v>1397</v>
      </c>
      <c r="H610" s="40" t="s">
        <v>1398</v>
      </c>
      <c r="I610" s="40" t="s">
        <v>1393</v>
      </c>
      <c r="J610" s="40" t="s">
        <v>1340</v>
      </c>
      <c r="K610" s="40" t="s">
        <v>1340</v>
      </c>
      <c r="L610" s="87">
        <v>3.6119999999999999E-2</v>
      </c>
      <c r="M610" s="116">
        <v>46023</v>
      </c>
      <c r="N610" s="117">
        <v>121709542</v>
      </c>
      <c r="O610" s="158">
        <v>0</v>
      </c>
    </row>
    <row r="611" spans="1:15" ht="17.25">
      <c r="A611" s="51" t="s">
        <v>185</v>
      </c>
      <c r="B611" s="27" t="s">
        <v>98</v>
      </c>
      <c r="C611" s="27" t="s">
        <v>1052</v>
      </c>
      <c r="D611" s="27">
        <v>210593</v>
      </c>
      <c r="E611" s="27">
        <v>112458</v>
      </c>
      <c r="F611" s="27" t="s">
        <v>1396</v>
      </c>
      <c r="G611" s="40" t="s">
        <v>1397</v>
      </c>
      <c r="H611" s="40" t="s">
        <v>1398</v>
      </c>
      <c r="I611" s="40" t="s">
        <v>1393</v>
      </c>
      <c r="J611" s="40" t="s">
        <v>1340</v>
      </c>
      <c r="K611" s="40" t="s">
        <v>1340</v>
      </c>
      <c r="L611" s="87">
        <v>3.5090000000000003E-2</v>
      </c>
      <c r="M611" s="116">
        <v>46023</v>
      </c>
      <c r="N611" s="117">
        <v>121709542</v>
      </c>
      <c r="O611" s="158">
        <v>0</v>
      </c>
    </row>
    <row r="612" spans="1:15" ht="17.25">
      <c r="A612" s="51" t="s">
        <v>183</v>
      </c>
      <c r="B612" s="27" t="s">
        <v>104</v>
      </c>
      <c r="C612" s="27" t="s">
        <v>1046</v>
      </c>
      <c r="D612" s="27">
        <v>210593</v>
      </c>
      <c r="E612" s="27">
        <v>112458</v>
      </c>
      <c r="F612" s="27" t="s">
        <v>1396</v>
      </c>
      <c r="G612" s="40" t="s">
        <v>1397</v>
      </c>
      <c r="H612" s="40" t="s">
        <v>1398</v>
      </c>
      <c r="I612" s="40" t="s">
        <v>1393</v>
      </c>
      <c r="J612" s="40" t="s">
        <v>1340</v>
      </c>
      <c r="K612" s="40" t="s">
        <v>1340</v>
      </c>
      <c r="L612" s="87">
        <v>6.7030000000000006E-2</v>
      </c>
      <c r="M612" s="116">
        <v>46023</v>
      </c>
      <c r="N612" s="117">
        <v>121709542</v>
      </c>
      <c r="O612" s="158">
        <v>0</v>
      </c>
    </row>
    <row r="613" spans="1:15" ht="17.25">
      <c r="A613" s="51" t="s">
        <v>177</v>
      </c>
      <c r="B613" s="27" t="s">
        <v>98</v>
      </c>
      <c r="C613" s="27" t="s">
        <v>1052</v>
      </c>
      <c r="D613" s="27">
        <v>210593</v>
      </c>
      <c r="E613" s="27">
        <v>112458</v>
      </c>
      <c r="F613" s="27" t="s">
        <v>1396</v>
      </c>
      <c r="G613" s="40" t="s">
        <v>1397</v>
      </c>
      <c r="H613" s="40" t="s">
        <v>1398</v>
      </c>
      <c r="I613" s="40" t="s">
        <v>1393</v>
      </c>
      <c r="J613" s="40" t="s">
        <v>1340</v>
      </c>
      <c r="K613" s="40" t="s">
        <v>1340</v>
      </c>
      <c r="L613" s="87">
        <v>3.3919999999999999E-2</v>
      </c>
      <c r="M613" s="116">
        <v>46023</v>
      </c>
      <c r="N613" s="117">
        <v>121709542</v>
      </c>
      <c r="O613" s="158">
        <v>0</v>
      </c>
    </row>
    <row r="614" spans="1:15" ht="17.25">
      <c r="A614" s="51" t="s">
        <v>167</v>
      </c>
      <c r="B614" s="27" t="s">
        <v>104</v>
      </c>
      <c r="C614" s="27" t="s">
        <v>1052</v>
      </c>
      <c r="D614" s="27">
        <v>210593</v>
      </c>
      <c r="E614" s="27">
        <v>112458</v>
      </c>
      <c r="F614" s="27" t="s">
        <v>1396</v>
      </c>
      <c r="G614" s="40" t="s">
        <v>1397</v>
      </c>
      <c r="H614" s="40" t="s">
        <v>1398</v>
      </c>
      <c r="I614" s="40" t="s">
        <v>1393</v>
      </c>
      <c r="J614" s="40" t="s">
        <v>1340</v>
      </c>
      <c r="K614" s="40" t="s">
        <v>1340</v>
      </c>
      <c r="L614" s="87">
        <v>6.3589999999999994E-2</v>
      </c>
      <c r="M614" s="116">
        <v>46023</v>
      </c>
      <c r="N614" s="117">
        <v>121709542</v>
      </c>
      <c r="O614" s="158">
        <v>0</v>
      </c>
    </row>
    <row r="615" spans="1:15" ht="17.25">
      <c r="A615" s="51" t="s">
        <v>159</v>
      </c>
      <c r="B615" s="27" t="s">
        <v>104</v>
      </c>
      <c r="C615" s="27" t="s">
        <v>1052</v>
      </c>
      <c r="D615" s="27">
        <v>210593</v>
      </c>
      <c r="E615" s="27">
        <v>112458</v>
      </c>
      <c r="F615" s="27" t="s">
        <v>1396</v>
      </c>
      <c r="G615" s="40" t="s">
        <v>1397</v>
      </c>
      <c r="H615" s="40" t="s">
        <v>1398</v>
      </c>
      <c r="I615" s="40" t="s">
        <v>1393</v>
      </c>
      <c r="J615" s="40" t="s">
        <v>1340</v>
      </c>
      <c r="K615" s="40" t="s">
        <v>1340</v>
      </c>
      <c r="L615" s="87">
        <v>3.6760000000000001E-2</v>
      </c>
      <c r="M615" s="116">
        <v>46023</v>
      </c>
      <c r="N615" s="117">
        <v>121709542</v>
      </c>
      <c r="O615" s="158">
        <v>0</v>
      </c>
    </row>
    <row r="616" spans="1:15" ht="17.25">
      <c r="A616" s="51" t="s">
        <v>157</v>
      </c>
      <c r="B616" s="27" t="s">
        <v>104</v>
      </c>
      <c r="C616" s="27" t="s">
        <v>1052</v>
      </c>
      <c r="D616" s="27">
        <v>210593</v>
      </c>
      <c r="E616" s="27">
        <v>112458</v>
      </c>
      <c r="F616" s="27" t="s">
        <v>1396</v>
      </c>
      <c r="G616" s="40" t="s">
        <v>1397</v>
      </c>
      <c r="H616" s="40" t="s">
        <v>1398</v>
      </c>
      <c r="I616" s="40" t="s">
        <v>1393</v>
      </c>
      <c r="J616" s="40" t="s">
        <v>1340</v>
      </c>
      <c r="K616" s="40" t="s">
        <v>1340</v>
      </c>
      <c r="L616" s="87">
        <v>3.058E-2</v>
      </c>
      <c r="M616" s="116">
        <v>46023</v>
      </c>
      <c r="N616" s="117">
        <v>121709542</v>
      </c>
      <c r="O616" s="158">
        <v>0</v>
      </c>
    </row>
    <row r="617" spans="1:15" ht="17.25">
      <c r="A617" s="51" t="s">
        <v>157</v>
      </c>
      <c r="B617" s="27" t="s">
        <v>104</v>
      </c>
      <c r="C617" s="27" t="s">
        <v>1046</v>
      </c>
      <c r="D617" s="27">
        <v>210593</v>
      </c>
      <c r="E617" s="27">
        <v>112458</v>
      </c>
      <c r="F617" s="27" t="s">
        <v>1396</v>
      </c>
      <c r="G617" s="40" t="s">
        <v>1397</v>
      </c>
      <c r="H617" s="40" t="s">
        <v>1398</v>
      </c>
      <c r="I617" s="40" t="s">
        <v>1393</v>
      </c>
      <c r="J617" s="40" t="s">
        <v>1340</v>
      </c>
      <c r="K617" s="40" t="s">
        <v>1340</v>
      </c>
      <c r="L617" s="87">
        <v>7.8520000000000006E-2</v>
      </c>
      <c r="M617" s="116">
        <v>46023</v>
      </c>
      <c r="N617" s="117">
        <v>121709542</v>
      </c>
      <c r="O617" s="158">
        <v>0</v>
      </c>
    </row>
    <row r="618" spans="1:15" ht="17.25">
      <c r="A618" s="51" t="s">
        <v>155</v>
      </c>
      <c r="B618" s="27" t="s">
        <v>98</v>
      </c>
      <c r="C618" s="27" t="s">
        <v>1052</v>
      </c>
      <c r="D618" s="27">
        <v>210593</v>
      </c>
      <c r="E618" s="27">
        <v>112458</v>
      </c>
      <c r="F618" s="27" t="s">
        <v>1396</v>
      </c>
      <c r="G618" s="40" t="s">
        <v>1397</v>
      </c>
      <c r="H618" s="40" t="s">
        <v>1398</v>
      </c>
      <c r="I618" s="40" t="s">
        <v>1393</v>
      </c>
      <c r="J618" s="40" t="s">
        <v>1340</v>
      </c>
      <c r="K618" s="40" t="s">
        <v>1340</v>
      </c>
      <c r="L618" s="87">
        <v>3.243E-2</v>
      </c>
      <c r="M618" s="116">
        <v>46023</v>
      </c>
      <c r="N618" s="117">
        <v>121709542</v>
      </c>
      <c r="O618" s="158">
        <v>0</v>
      </c>
    </row>
    <row r="619" spans="1:15" ht="17.25">
      <c r="A619" s="51" t="s">
        <v>134</v>
      </c>
      <c r="B619" s="27" t="s">
        <v>98</v>
      </c>
      <c r="C619" s="27" t="s">
        <v>1052</v>
      </c>
      <c r="D619" s="27">
        <v>210593</v>
      </c>
      <c r="E619" s="27">
        <v>112458</v>
      </c>
      <c r="F619" s="27" t="s">
        <v>1396</v>
      </c>
      <c r="G619" s="40" t="s">
        <v>1397</v>
      </c>
      <c r="H619" s="40" t="s">
        <v>1398</v>
      </c>
      <c r="I619" s="40" t="s">
        <v>1393</v>
      </c>
      <c r="J619" s="40" t="s">
        <v>1340</v>
      </c>
      <c r="K619" s="40" t="s">
        <v>1340</v>
      </c>
      <c r="L619" s="87">
        <v>3.705E-2</v>
      </c>
      <c r="M619" s="116">
        <v>46023</v>
      </c>
      <c r="N619" s="117">
        <v>121709542</v>
      </c>
      <c r="O619" s="158">
        <v>0</v>
      </c>
    </row>
    <row r="620" spans="1:15" ht="17.25">
      <c r="A620" s="51" t="s">
        <v>121</v>
      </c>
      <c r="B620" s="27" t="s">
        <v>104</v>
      </c>
      <c r="C620" s="27" t="s">
        <v>1052</v>
      </c>
      <c r="D620" s="27">
        <v>210593</v>
      </c>
      <c r="E620" s="27">
        <v>112458</v>
      </c>
      <c r="F620" s="27" t="s">
        <v>1396</v>
      </c>
      <c r="G620" s="40" t="s">
        <v>1397</v>
      </c>
      <c r="H620" s="40" t="s">
        <v>1398</v>
      </c>
      <c r="I620" s="40" t="s">
        <v>1393</v>
      </c>
      <c r="J620" s="40" t="s">
        <v>1340</v>
      </c>
      <c r="K620" s="40" t="s">
        <v>1340</v>
      </c>
      <c r="L620" s="87">
        <v>4.0160000000000001E-2</v>
      </c>
      <c r="M620" s="116">
        <v>46023</v>
      </c>
      <c r="N620" s="117">
        <v>121709542</v>
      </c>
      <c r="O620" s="158">
        <v>0</v>
      </c>
    </row>
    <row r="621" spans="1:15" ht="34.5">
      <c r="A621" s="51" t="s">
        <v>215</v>
      </c>
      <c r="B621" s="27" t="s">
        <v>98</v>
      </c>
      <c r="C621" s="27" t="s">
        <v>1052</v>
      </c>
      <c r="D621" s="27">
        <v>210544</v>
      </c>
      <c r="E621" s="27">
        <v>112502</v>
      </c>
      <c r="F621" s="27" t="s">
        <v>1396</v>
      </c>
      <c r="G621" s="40" t="s">
        <v>1399</v>
      </c>
      <c r="H621" s="40" t="s">
        <v>1400</v>
      </c>
      <c r="I621" s="40" t="s">
        <v>1393</v>
      </c>
      <c r="J621" s="40" t="s">
        <v>1340</v>
      </c>
      <c r="K621" s="40" t="s">
        <v>1340</v>
      </c>
      <c r="L621" s="87">
        <v>3.4799999999999998E-2</v>
      </c>
      <c r="M621" s="116">
        <v>45778</v>
      </c>
      <c r="N621" s="117">
        <v>5915803</v>
      </c>
      <c r="O621" s="158">
        <v>0</v>
      </c>
    </row>
    <row r="622" spans="1:15" ht="34.5">
      <c r="A622" s="51" t="s">
        <v>213</v>
      </c>
      <c r="B622" s="27" t="s">
        <v>104</v>
      </c>
      <c r="C622" s="27" t="s">
        <v>1052</v>
      </c>
      <c r="D622" s="27">
        <v>210544</v>
      </c>
      <c r="E622" s="27">
        <v>112502</v>
      </c>
      <c r="F622" s="27" t="s">
        <v>1396</v>
      </c>
      <c r="G622" s="40" t="s">
        <v>1399</v>
      </c>
      <c r="H622" s="40" t="s">
        <v>1400</v>
      </c>
      <c r="I622" s="40" t="s">
        <v>1393</v>
      </c>
      <c r="J622" s="40" t="s">
        <v>1340</v>
      </c>
      <c r="K622" s="40" t="s">
        <v>1340</v>
      </c>
      <c r="L622" s="87">
        <v>5.9060000000000001E-2</v>
      </c>
      <c r="M622" s="116">
        <v>45778</v>
      </c>
      <c r="N622" s="117">
        <v>5915803</v>
      </c>
      <c r="O622" s="158">
        <v>0</v>
      </c>
    </row>
    <row r="623" spans="1:15" ht="34.5">
      <c r="A623" s="51" t="s">
        <v>205</v>
      </c>
      <c r="B623" s="27" t="s">
        <v>104</v>
      </c>
      <c r="C623" s="27" t="s">
        <v>1052</v>
      </c>
      <c r="D623" s="27">
        <v>210544</v>
      </c>
      <c r="E623" s="27">
        <v>112502</v>
      </c>
      <c r="F623" s="27" t="s">
        <v>1396</v>
      </c>
      <c r="G623" s="40" t="s">
        <v>1399</v>
      </c>
      <c r="H623" s="40" t="s">
        <v>1400</v>
      </c>
      <c r="I623" s="40" t="s">
        <v>1393</v>
      </c>
      <c r="J623" s="40" t="s">
        <v>1340</v>
      </c>
      <c r="K623" s="40" t="s">
        <v>1340</v>
      </c>
      <c r="L623" s="87">
        <v>0.12514</v>
      </c>
      <c r="M623" s="116">
        <v>45778</v>
      </c>
      <c r="N623" s="117">
        <v>5915803</v>
      </c>
      <c r="O623" s="158">
        <v>0</v>
      </c>
    </row>
    <row r="624" spans="1:15" ht="34.5">
      <c r="A624" s="51" t="s">
        <v>205</v>
      </c>
      <c r="B624" s="27" t="s">
        <v>104</v>
      </c>
      <c r="C624" s="27" t="s">
        <v>1046</v>
      </c>
      <c r="D624" s="27">
        <v>210544</v>
      </c>
      <c r="E624" s="27">
        <v>112502</v>
      </c>
      <c r="F624" s="27" t="s">
        <v>1396</v>
      </c>
      <c r="G624" s="40" t="s">
        <v>1399</v>
      </c>
      <c r="H624" s="40" t="s">
        <v>1400</v>
      </c>
      <c r="I624" s="40" t="s">
        <v>1393</v>
      </c>
      <c r="J624" s="40" t="s">
        <v>1340</v>
      </c>
      <c r="K624" s="40" t="s">
        <v>1340</v>
      </c>
      <c r="L624" s="87">
        <v>0.10711</v>
      </c>
      <c r="M624" s="116">
        <v>45778</v>
      </c>
      <c r="N624" s="117">
        <v>5915803</v>
      </c>
      <c r="O624" s="158">
        <v>0</v>
      </c>
    </row>
    <row r="625" spans="1:15" ht="34.5">
      <c r="A625" s="51" t="s">
        <v>203</v>
      </c>
      <c r="B625" s="27" t="s">
        <v>104</v>
      </c>
      <c r="C625" s="27" t="s">
        <v>1052</v>
      </c>
      <c r="D625" s="27">
        <v>210544</v>
      </c>
      <c r="E625" s="27">
        <v>112502</v>
      </c>
      <c r="F625" s="27" t="s">
        <v>1396</v>
      </c>
      <c r="G625" s="40" t="s">
        <v>1399</v>
      </c>
      <c r="H625" s="40" t="s">
        <v>1400</v>
      </c>
      <c r="I625" s="40" t="s">
        <v>1393</v>
      </c>
      <c r="J625" s="40" t="s">
        <v>1340</v>
      </c>
      <c r="K625" s="40" t="s">
        <v>1340</v>
      </c>
      <c r="L625" s="87">
        <v>0.12514</v>
      </c>
      <c r="M625" s="116">
        <v>45778</v>
      </c>
      <c r="N625" s="117">
        <v>5915803</v>
      </c>
      <c r="O625" s="158">
        <v>0</v>
      </c>
    </row>
    <row r="626" spans="1:15" ht="34.5">
      <c r="A626" s="51" t="s">
        <v>203</v>
      </c>
      <c r="B626" s="27" t="s">
        <v>104</v>
      </c>
      <c r="C626" s="27" t="s">
        <v>1046</v>
      </c>
      <c r="D626" s="27">
        <v>210544</v>
      </c>
      <c r="E626" s="27">
        <v>112502</v>
      </c>
      <c r="F626" s="27" t="s">
        <v>1396</v>
      </c>
      <c r="G626" s="40" t="s">
        <v>1399</v>
      </c>
      <c r="H626" s="40" t="s">
        <v>1400</v>
      </c>
      <c r="I626" s="40" t="s">
        <v>1393</v>
      </c>
      <c r="J626" s="40" t="s">
        <v>1340</v>
      </c>
      <c r="K626" s="40" t="s">
        <v>1340</v>
      </c>
      <c r="L626" s="87">
        <v>0.10711</v>
      </c>
      <c r="M626" s="116">
        <v>45778</v>
      </c>
      <c r="N626" s="117">
        <v>5915803</v>
      </c>
      <c r="O626" s="158">
        <v>0</v>
      </c>
    </row>
    <row r="627" spans="1:15" ht="34.5">
      <c r="A627" s="51" t="s">
        <v>199</v>
      </c>
      <c r="B627" s="27" t="s">
        <v>104</v>
      </c>
      <c r="C627" s="27" t="s">
        <v>1052</v>
      </c>
      <c r="D627" s="27">
        <v>210544</v>
      </c>
      <c r="E627" s="27">
        <v>112502</v>
      </c>
      <c r="F627" s="27" t="s">
        <v>1396</v>
      </c>
      <c r="G627" s="40" t="s">
        <v>1399</v>
      </c>
      <c r="H627" s="40" t="s">
        <v>1400</v>
      </c>
      <c r="I627" s="40" t="s">
        <v>1393</v>
      </c>
      <c r="J627" s="40" t="s">
        <v>1340</v>
      </c>
      <c r="K627" s="40" t="s">
        <v>1340</v>
      </c>
      <c r="L627" s="87">
        <v>5.3879999999999997E-2</v>
      </c>
      <c r="M627" s="116">
        <v>45778</v>
      </c>
      <c r="N627" s="117">
        <v>5915803</v>
      </c>
      <c r="O627" s="158">
        <v>0</v>
      </c>
    </row>
    <row r="628" spans="1:15" ht="34.5">
      <c r="A628" s="51" t="s">
        <v>197</v>
      </c>
      <c r="B628" s="27" t="s">
        <v>104</v>
      </c>
      <c r="C628" s="27" t="s">
        <v>1052</v>
      </c>
      <c r="D628" s="27">
        <v>210544</v>
      </c>
      <c r="E628" s="27">
        <v>112502</v>
      </c>
      <c r="F628" s="27" t="s">
        <v>1396</v>
      </c>
      <c r="G628" s="40" t="s">
        <v>1399</v>
      </c>
      <c r="H628" s="40" t="s">
        <v>1400</v>
      </c>
      <c r="I628" s="40" t="s">
        <v>1393</v>
      </c>
      <c r="J628" s="40" t="s">
        <v>1340</v>
      </c>
      <c r="K628" s="40" t="s">
        <v>1340</v>
      </c>
      <c r="L628" s="87">
        <v>3.6119999999999999E-2</v>
      </c>
      <c r="M628" s="116">
        <v>45778</v>
      </c>
      <c r="N628" s="117">
        <v>5915803</v>
      </c>
      <c r="O628" s="158">
        <v>0</v>
      </c>
    </row>
    <row r="629" spans="1:15" ht="34.5">
      <c r="A629" s="51" t="s">
        <v>185</v>
      </c>
      <c r="B629" s="27" t="s">
        <v>98</v>
      </c>
      <c r="C629" s="27" t="s">
        <v>1052</v>
      </c>
      <c r="D629" s="27">
        <v>210544</v>
      </c>
      <c r="E629" s="27">
        <v>112502</v>
      </c>
      <c r="F629" s="27" t="s">
        <v>1396</v>
      </c>
      <c r="G629" s="40" t="s">
        <v>1399</v>
      </c>
      <c r="H629" s="40" t="s">
        <v>1400</v>
      </c>
      <c r="I629" s="40" t="s">
        <v>1393</v>
      </c>
      <c r="J629" s="40" t="s">
        <v>1340</v>
      </c>
      <c r="K629" s="40" t="s">
        <v>1340</v>
      </c>
      <c r="L629" s="87">
        <v>3.5090000000000003E-2</v>
      </c>
      <c r="M629" s="116">
        <v>45778</v>
      </c>
      <c r="N629" s="117">
        <v>5915803</v>
      </c>
      <c r="O629" s="158">
        <v>0</v>
      </c>
    </row>
    <row r="630" spans="1:15" ht="34.5">
      <c r="A630" s="51" t="s">
        <v>183</v>
      </c>
      <c r="B630" s="27" t="s">
        <v>104</v>
      </c>
      <c r="C630" s="27" t="s">
        <v>1046</v>
      </c>
      <c r="D630" s="27">
        <v>210544</v>
      </c>
      <c r="E630" s="27">
        <v>112502</v>
      </c>
      <c r="F630" s="27" t="s">
        <v>1396</v>
      </c>
      <c r="G630" s="40" t="s">
        <v>1399</v>
      </c>
      <c r="H630" s="40" t="s">
        <v>1400</v>
      </c>
      <c r="I630" s="40" t="s">
        <v>1393</v>
      </c>
      <c r="J630" s="40" t="s">
        <v>1340</v>
      </c>
      <c r="K630" s="40" t="s">
        <v>1340</v>
      </c>
      <c r="L630" s="87">
        <v>6.7030000000000006E-2</v>
      </c>
      <c r="M630" s="116">
        <v>45778</v>
      </c>
      <c r="N630" s="117">
        <v>5915803</v>
      </c>
      <c r="O630" s="158">
        <v>0</v>
      </c>
    </row>
    <row r="631" spans="1:15" ht="34.5">
      <c r="A631" s="51" t="s">
        <v>177</v>
      </c>
      <c r="B631" s="27" t="s">
        <v>98</v>
      </c>
      <c r="C631" s="27" t="s">
        <v>1052</v>
      </c>
      <c r="D631" s="27">
        <v>210544</v>
      </c>
      <c r="E631" s="27">
        <v>112502</v>
      </c>
      <c r="F631" s="27" t="s">
        <v>1396</v>
      </c>
      <c r="G631" s="40" t="s">
        <v>1399</v>
      </c>
      <c r="H631" s="40" t="s">
        <v>1400</v>
      </c>
      <c r="I631" s="40" t="s">
        <v>1393</v>
      </c>
      <c r="J631" s="40" t="s">
        <v>1340</v>
      </c>
      <c r="K631" s="40" t="s">
        <v>1340</v>
      </c>
      <c r="L631" s="87">
        <v>3.3919999999999999E-2</v>
      </c>
      <c r="M631" s="116">
        <v>45778</v>
      </c>
      <c r="N631" s="117">
        <v>5915803</v>
      </c>
      <c r="O631" s="158">
        <v>0</v>
      </c>
    </row>
    <row r="632" spans="1:15" ht="34.5">
      <c r="A632" s="51" t="s">
        <v>167</v>
      </c>
      <c r="B632" s="27" t="s">
        <v>104</v>
      </c>
      <c r="C632" s="27" t="s">
        <v>1052</v>
      </c>
      <c r="D632" s="27">
        <v>210544</v>
      </c>
      <c r="E632" s="27">
        <v>112502</v>
      </c>
      <c r="F632" s="27" t="s">
        <v>1396</v>
      </c>
      <c r="G632" s="40" t="s">
        <v>1399</v>
      </c>
      <c r="H632" s="40" t="s">
        <v>1400</v>
      </c>
      <c r="I632" s="40" t="s">
        <v>1393</v>
      </c>
      <c r="J632" s="40" t="s">
        <v>1340</v>
      </c>
      <c r="K632" s="40" t="s">
        <v>1340</v>
      </c>
      <c r="L632" s="87">
        <v>6.3589999999999994E-2</v>
      </c>
      <c r="M632" s="116">
        <v>45778</v>
      </c>
      <c r="N632" s="117">
        <v>5915803</v>
      </c>
      <c r="O632" s="158">
        <v>0</v>
      </c>
    </row>
    <row r="633" spans="1:15" ht="34.5">
      <c r="A633" s="51" t="s">
        <v>159</v>
      </c>
      <c r="B633" s="27" t="s">
        <v>104</v>
      </c>
      <c r="C633" s="27" t="s">
        <v>1052</v>
      </c>
      <c r="D633" s="27">
        <v>210544</v>
      </c>
      <c r="E633" s="27">
        <v>112502</v>
      </c>
      <c r="F633" s="27" t="s">
        <v>1396</v>
      </c>
      <c r="G633" s="40" t="s">
        <v>1399</v>
      </c>
      <c r="H633" s="40" t="s">
        <v>1400</v>
      </c>
      <c r="I633" s="40" t="s">
        <v>1393</v>
      </c>
      <c r="J633" s="40" t="s">
        <v>1340</v>
      </c>
      <c r="K633" s="40" t="s">
        <v>1340</v>
      </c>
      <c r="L633" s="87">
        <v>3.6760000000000001E-2</v>
      </c>
      <c r="M633" s="116">
        <v>45778</v>
      </c>
      <c r="N633" s="117">
        <v>5915803</v>
      </c>
      <c r="O633" s="158">
        <v>0</v>
      </c>
    </row>
    <row r="634" spans="1:15" ht="34.5">
      <c r="A634" s="51" t="s">
        <v>157</v>
      </c>
      <c r="B634" s="27" t="s">
        <v>104</v>
      </c>
      <c r="C634" s="27" t="s">
        <v>1052</v>
      </c>
      <c r="D634" s="27">
        <v>210544</v>
      </c>
      <c r="E634" s="27">
        <v>112502</v>
      </c>
      <c r="F634" s="27" t="s">
        <v>1396</v>
      </c>
      <c r="G634" s="40" t="s">
        <v>1399</v>
      </c>
      <c r="H634" s="40" t="s">
        <v>1400</v>
      </c>
      <c r="I634" s="40" t="s">
        <v>1393</v>
      </c>
      <c r="J634" s="40" t="s">
        <v>1340</v>
      </c>
      <c r="K634" s="40" t="s">
        <v>1340</v>
      </c>
      <c r="L634" s="87">
        <v>3.058E-2</v>
      </c>
      <c r="M634" s="116">
        <v>45778</v>
      </c>
      <c r="N634" s="117">
        <v>5915803</v>
      </c>
      <c r="O634" s="158">
        <v>0</v>
      </c>
    </row>
    <row r="635" spans="1:15" ht="34.5">
      <c r="A635" s="51" t="s">
        <v>157</v>
      </c>
      <c r="B635" s="27" t="s">
        <v>104</v>
      </c>
      <c r="C635" s="27" t="s">
        <v>1046</v>
      </c>
      <c r="D635" s="27">
        <v>210544</v>
      </c>
      <c r="E635" s="27">
        <v>112502</v>
      </c>
      <c r="F635" s="27" t="s">
        <v>1396</v>
      </c>
      <c r="G635" s="40" t="s">
        <v>1399</v>
      </c>
      <c r="H635" s="40" t="s">
        <v>1400</v>
      </c>
      <c r="I635" s="40" t="s">
        <v>1393</v>
      </c>
      <c r="J635" s="40" t="s">
        <v>1340</v>
      </c>
      <c r="K635" s="40" t="s">
        <v>1340</v>
      </c>
      <c r="L635" s="87">
        <v>7.8520000000000006E-2</v>
      </c>
      <c r="M635" s="116">
        <v>45778</v>
      </c>
      <c r="N635" s="117">
        <v>5915803</v>
      </c>
      <c r="O635" s="158">
        <v>0</v>
      </c>
    </row>
    <row r="636" spans="1:15" ht="34.5">
      <c r="A636" s="51" t="s">
        <v>155</v>
      </c>
      <c r="B636" s="27" t="s">
        <v>98</v>
      </c>
      <c r="C636" s="27" t="s">
        <v>1052</v>
      </c>
      <c r="D636" s="27">
        <v>210544</v>
      </c>
      <c r="E636" s="27">
        <v>112502</v>
      </c>
      <c r="F636" s="27" t="s">
        <v>1396</v>
      </c>
      <c r="G636" s="40" t="s">
        <v>1399</v>
      </c>
      <c r="H636" s="40" t="s">
        <v>1400</v>
      </c>
      <c r="I636" s="40" t="s">
        <v>1393</v>
      </c>
      <c r="J636" s="40" t="s">
        <v>1340</v>
      </c>
      <c r="K636" s="40" t="s">
        <v>1340</v>
      </c>
      <c r="L636" s="87">
        <v>3.243E-2</v>
      </c>
      <c r="M636" s="116">
        <v>45778</v>
      </c>
      <c r="N636" s="117">
        <v>5915803</v>
      </c>
      <c r="O636" s="158">
        <v>0</v>
      </c>
    </row>
    <row r="637" spans="1:15" ht="34.5">
      <c r="A637" s="51" t="s">
        <v>134</v>
      </c>
      <c r="B637" s="27" t="s">
        <v>98</v>
      </c>
      <c r="C637" s="27" t="s">
        <v>1052</v>
      </c>
      <c r="D637" s="27">
        <v>210544</v>
      </c>
      <c r="E637" s="27">
        <v>112502</v>
      </c>
      <c r="F637" s="27" t="s">
        <v>1396</v>
      </c>
      <c r="G637" s="40" t="s">
        <v>1399</v>
      </c>
      <c r="H637" s="40" t="s">
        <v>1400</v>
      </c>
      <c r="I637" s="40" t="s">
        <v>1393</v>
      </c>
      <c r="J637" s="40" t="s">
        <v>1340</v>
      </c>
      <c r="K637" s="40" t="s">
        <v>1340</v>
      </c>
      <c r="L637" s="87">
        <v>3.705E-2</v>
      </c>
      <c r="M637" s="116">
        <v>45778</v>
      </c>
      <c r="N637" s="117">
        <v>5915803</v>
      </c>
      <c r="O637" s="158">
        <v>0</v>
      </c>
    </row>
    <row r="638" spans="1:15" ht="34.5">
      <c r="A638" s="51" t="s">
        <v>121</v>
      </c>
      <c r="B638" s="27" t="s">
        <v>104</v>
      </c>
      <c r="C638" s="27" t="s">
        <v>1052</v>
      </c>
      <c r="D638" s="27">
        <v>210544</v>
      </c>
      <c r="E638" s="27">
        <v>112502</v>
      </c>
      <c r="F638" s="27" t="s">
        <v>1396</v>
      </c>
      <c r="G638" s="40" t="s">
        <v>1399</v>
      </c>
      <c r="H638" s="40" t="s">
        <v>1400</v>
      </c>
      <c r="I638" s="40" t="s">
        <v>1393</v>
      </c>
      <c r="J638" s="40" t="s">
        <v>1340</v>
      </c>
      <c r="K638" s="40" t="s">
        <v>1340</v>
      </c>
      <c r="L638" s="87">
        <v>4.0160000000000001E-2</v>
      </c>
      <c r="M638" s="116">
        <v>45778</v>
      </c>
      <c r="N638" s="117">
        <v>5915803</v>
      </c>
      <c r="O638" s="158">
        <v>0</v>
      </c>
    </row>
    <row r="639" spans="1:15" ht="17.25">
      <c r="A639" s="51" t="s">
        <v>215</v>
      </c>
      <c r="B639" s="27" t="s">
        <v>98</v>
      </c>
      <c r="C639" s="27" t="s">
        <v>1052</v>
      </c>
      <c r="D639" s="27">
        <v>210540</v>
      </c>
      <c r="E639" s="27">
        <v>112504</v>
      </c>
      <c r="F639" s="27" t="s">
        <v>1396</v>
      </c>
      <c r="G639" s="40" t="s">
        <v>1401</v>
      </c>
      <c r="H639" s="40" t="s">
        <v>1402</v>
      </c>
      <c r="I639" s="40" t="s">
        <v>1393</v>
      </c>
      <c r="J639" s="40" t="s">
        <v>1340</v>
      </c>
      <c r="K639" s="40" t="s">
        <v>1340</v>
      </c>
      <c r="L639" s="87">
        <v>3.4799999999999998E-2</v>
      </c>
      <c r="M639" s="116">
        <v>45931</v>
      </c>
      <c r="N639" s="117">
        <v>3909824</v>
      </c>
      <c r="O639" s="158">
        <v>0</v>
      </c>
    </row>
    <row r="640" spans="1:15" ht="17.25">
      <c r="A640" s="51" t="s">
        <v>213</v>
      </c>
      <c r="B640" s="27" t="s">
        <v>104</v>
      </c>
      <c r="C640" s="27" t="s">
        <v>1052</v>
      </c>
      <c r="D640" s="27">
        <v>210540</v>
      </c>
      <c r="E640" s="27">
        <v>112504</v>
      </c>
      <c r="F640" s="27" t="s">
        <v>1396</v>
      </c>
      <c r="G640" s="40" t="s">
        <v>1401</v>
      </c>
      <c r="H640" s="40" t="s">
        <v>1402</v>
      </c>
      <c r="I640" s="40" t="s">
        <v>1393</v>
      </c>
      <c r="J640" s="40" t="s">
        <v>1340</v>
      </c>
      <c r="K640" s="40" t="s">
        <v>1340</v>
      </c>
      <c r="L640" s="87">
        <v>5.9060000000000001E-2</v>
      </c>
      <c r="M640" s="116">
        <v>45931</v>
      </c>
      <c r="N640" s="117">
        <v>3909824</v>
      </c>
      <c r="O640" s="158">
        <v>0</v>
      </c>
    </row>
    <row r="641" spans="1:15" ht="17.25">
      <c r="A641" s="51" t="s">
        <v>205</v>
      </c>
      <c r="B641" s="27" t="s">
        <v>104</v>
      </c>
      <c r="C641" s="27" t="s">
        <v>1052</v>
      </c>
      <c r="D641" s="27">
        <v>210540</v>
      </c>
      <c r="E641" s="27">
        <v>112504</v>
      </c>
      <c r="F641" s="27" t="s">
        <v>1396</v>
      </c>
      <c r="G641" s="40" t="s">
        <v>1401</v>
      </c>
      <c r="H641" s="40" t="s">
        <v>1402</v>
      </c>
      <c r="I641" s="40" t="s">
        <v>1393</v>
      </c>
      <c r="J641" s="40" t="s">
        <v>1340</v>
      </c>
      <c r="K641" s="40" t="s">
        <v>1340</v>
      </c>
      <c r="L641" s="87">
        <v>0.12514</v>
      </c>
      <c r="M641" s="116">
        <v>45931</v>
      </c>
      <c r="N641" s="117">
        <v>3909824</v>
      </c>
      <c r="O641" s="158">
        <v>0</v>
      </c>
    </row>
    <row r="642" spans="1:15" ht="17.25">
      <c r="A642" s="51" t="s">
        <v>205</v>
      </c>
      <c r="B642" s="27" t="s">
        <v>104</v>
      </c>
      <c r="C642" s="27" t="s">
        <v>1046</v>
      </c>
      <c r="D642" s="27">
        <v>210540</v>
      </c>
      <c r="E642" s="27">
        <v>112504</v>
      </c>
      <c r="F642" s="27" t="s">
        <v>1396</v>
      </c>
      <c r="G642" s="40" t="s">
        <v>1401</v>
      </c>
      <c r="H642" s="40" t="s">
        <v>1402</v>
      </c>
      <c r="I642" s="40" t="s">
        <v>1393</v>
      </c>
      <c r="J642" s="40" t="s">
        <v>1340</v>
      </c>
      <c r="K642" s="40" t="s">
        <v>1340</v>
      </c>
      <c r="L642" s="87">
        <v>0.10711</v>
      </c>
      <c r="M642" s="116">
        <v>45931</v>
      </c>
      <c r="N642" s="117">
        <v>3909824</v>
      </c>
      <c r="O642" s="158">
        <v>0</v>
      </c>
    </row>
    <row r="643" spans="1:15" ht="17.25">
      <c r="A643" s="51" t="s">
        <v>203</v>
      </c>
      <c r="B643" s="27" t="s">
        <v>104</v>
      </c>
      <c r="C643" s="27" t="s">
        <v>1052</v>
      </c>
      <c r="D643" s="27">
        <v>210540</v>
      </c>
      <c r="E643" s="27">
        <v>112504</v>
      </c>
      <c r="F643" s="27" t="s">
        <v>1396</v>
      </c>
      <c r="G643" s="40" t="s">
        <v>1401</v>
      </c>
      <c r="H643" s="40" t="s">
        <v>1402</v>
      </c>
      <c r="I643" s="40" t="s">
        <v>1393</v>
      </c>
      <c r="J643" s="40" t="s">
        <v>1340</v>
      </c>
      <c r="K643" s="40" t="s">
        <v>1340</v>
      </c>
      <c r="L643" s="87">
        <v>0.12514</v>
      </c>
      <c r="M643" s="116">
        <v>45931</v>
      </c>
      <c r="N643" s="117">
        <v>3909824</v>
      </c>
      <c r="O643" s="158">
        <v>0</v>
      </c>
    </row>
    <row r="644" spans="1:15" ht="17.25">
      <c r="A644" s="51" t="s">
        <v>203</v>
      </c>
      <c r="B644" s="27" t="s">
        <v>104</v>
      </c>
      <c r="C644" s="27" t="s">
        <v>1046</v>
      </c>
      <c r="D644" s="27">
        <v>210540</v>
      </c>
      <c r="E644" s="27">
        <v>112504</v>
      </c>
      <c r="F644" s="27" t="s">
        <v>1396</v>
      </c>
      <c r="G644" s="40" t="s">
        <v>1401</v>
      </c>
      <c r="H644" s="40" t="s">
        <v>1402</v>
      </c>
      <c r="I644" s="40" t="s">
        <v>1393</v>
      </c>
      <c r="J644" s="40" t="s">
        <v>1340</v>
      </c>
      <c r="K644" s="40" t="s">
        <v>1340</v>
      </c>
      <c r="L644" s="87">
        <v>0.10711</v>
      </c>
      <c r="M644" s="116">
        <v>45931</v>
      </c>
      <c r="N644" s="117">
        <v>3909824</v>
      </c>
      <c r="O644" s="158">
        <v>0</v>
      </c>
    </row>
    <row r="645" spans="1:15" ht="17.25">
      <c r="A645" s="51" t="s">
        <v>199</v>
      </c>
      <c r="B645" s="27" t="s">
        <v>104</v>
      </c>
      <c r="C645" s="27" t="s">
        <v>1052</v>
      </c>
      <c r="D645" s="27">
        <v>210540</v>
      </c>
      <c r="E645" s="27">
        <v>112504</v>
      </c>
      <c r="F645" s="27" t="s">
        <v>1396</v>
      </c>
      <c r="G645" s="40" t="s">
        <v>1401</v>
      </c>
      <c r="H645" s="40" t="s">
        <v>1402</v>
      </c>
      <c r="I645" s="40" t="s">
        <v>1393</v>
      </c>
      <c r="J645" s="40" t="s">
        <v>1340</v>
      </c>
      <c r="K645" s="40" t="s">
        <v>1340</v>
      </c>
      <c r="L645" s="87">
        <v>5.3879999999999997E-2</v>
      </c>
      <c r="M645" s="116">
        <v>45931</v>
      </c>
      <c r="N645" s="117">
        <v>3909824</v>
      </c>
      <c r="O645" s="158">
        <v>0</v>
      </c>
    </row>
    <row r="646" spans="1:15" ht="17.25">
      <c r="A646" s="51" t="s">
        <v>197</v>
      </c>
      <c r="B646" s="27" t="s">
        <v>104</v>
      </c>
      <c r="C646" s="27" t="s">
        <v>1052</v>
      </c>
      <c r="D646" s="27">
        <v>210540</v>
      </c>
      <c r="E646" s="27">
        <v>112504</v>
      </c>
      <c r="F646" s="27" t="s">
        <v>1396</v>
      </c>
      <c r="G646" s="40" t="s">
        <v>1401</v>
      </c>
      <c r="H646" s="40" t="s">
        <v>1402</v>
      </c>
      <c r="I646" s="40" t="s">
        <v>1393</v>
      </c>
      <c r="J646" s="40" t="s">
        <v>1340</v>
      </c>
      <c r="K646" s="40" t="s">
        <v>1340</v>
      </c>
      <c r="L646" s="87">
        <v>3.6119999999999999E-2</v>
      </c>
      <c r="M646" s="116">
        <v>45931</v>
      </c>
      <c r="N646" s="117">
        <v>3909824</v>
      </c>
      <c r="O646" s="158">
        <v>0</v>
      </c>
    </row>
    <row r="647" spans="1:15" ht="17.25">
      <c r="A647" s="51" t="s">
        <v>185</v>
      </c>
      <c r="B647" s="27" t="s">
        <v>98</v>
      </c>
      <c r="C647" s="27" t="s">
        <v>1052</v>
      </c>
      <c r="D647" s="27">
        <v>210540</v>
      </c>
      <c r="E647" s="27">
        <v>112504</v>
      </c>
      <c r="F647" s="27" t="s">
        <v>1396</v>
      </c>
      <c r="G647" s="40" t="s">
        <v>1401</v>
      </c>
      <c r="H647" s="40" t="s">
        <v>1402</v>
      </c>
      <c r="I647" s="40" t="s">
        <v>1393</v>
      </c>
      <c r="J647" s="40" t="s">
        <v>1340</v>
      </c>
      <c r="K647" s="40" t="s">
        <v>1340</v>
      </c>
      <c r="L647" s="87">
        <v>3.5090000000000003E-2</v>
      </c>
      <c r="M647" s="116">
        <v>45931</v>
      </c>
      <c r="N647" s="117">
        <v>3909824</v>
      </c>
      <c r="O647" s="158">
        <v>0</v>
      </c>
    </row>
    <row r="648" spans="1:15" ht="17.25">
      <c r="A648" s="51" t="s">
        <v>183</v>
      </c>
      <c r="B648" s="27" t="s">
        <v>104</v>
      </c>
      <c r="C648" s="27" t="s">
        <v>1046</v>
      </c>
      <c r="D648" s="27">
        <v>210540</v>
      </c>
      <c r="E648" s="27">
        <v>112504</v>
      </c>
      <c r="F648" s="27" t="s">
        <v>1396</v>
      </c>
      <c r="G648" s="40" t="s">
        <v>1401</v>
      </c>
      <c r="H648" s="40" t="s">
        <v>1402</v>
      </c>
      <c r="I648" s="40" t="s">
        <v>1393</v>
      </c>
      <c r="J648" s="40" t="s">
        <v>1340</v>
      </c>
      <c r="K648" s="40" t="s">
        <v>1340</v>
      </c>
      <c r="L648" s="87">
        <v>6.7030000000000006E-2</v>
      </c>
      <c r="M648" s="116">
        <v>45931</v>
      </c>
      <c r="N648" s="117">
        <v>3909824</v>
      </c>
      <c r="O648" s="158">
        <v>0</v>
      </c>
    </row>
    <row r="649" spans="1:15" ht="17.25">
      <c r="A649" s="51" t="s">
        <v>177</v>
      </c>
      <c r="B649" s="27" t="s">
        <v>98</v>
      </c>
      <c r="C649" s="27" t="s">
        <v>1052</v>
      </c>
      <c r="D649" s="27">
        <v>210540</v>
      </c>
      <c r="E649" s="27">
        <v>112504</v>
      </c>
      <c r="F649" s="27" t="s">
        <v>1396</v>
      </c>
      <c r="G649" s="40" t="s">
        <v>1401</v>
      </c>
      <c r="H649" s="40" t="s">
        <v>1402</v>
      </c>
      <c r="I649" s="40" t="s">
        <v>1393</v>
      </c>
      <c r="J649" s="40" t="s">
        <v>1340</v>
      </c>
      <c r="K649" s="40" t="s">
        <v>1340</v>
      </c>
      <c r="L649" s="87">
        <v>3.3919999999999999E-2</v>
      </c>
      <c r="M649" s="116">
        <v>45931</v>
      </c>
      <c r="N649" s="117">
        <v>3909824</v>
      </c>
      <c r="O649" s="158">
        <v>0</v>
      </c>
    </row>
    <row r="650" spans="1:15" ht="17.25">
      <c r="A650" s="51" t="s">
        <v>167</v>
      </c>
      <c r="B650" s="27" t="s">
        <v>104</v>
      </c>
      <c r="C650" s="27" t="s">
        <v>1052</v>
      </c>
      <c r="D650" s="27">
        <v>210540</v>
      </c>
      <c r="E650" s="27">
        <v>112504</v>
      </c>
      <c r="F650" s="27" t="s">
        <v>1396</v>
      </c>
      <c r="G650" s="40" t="s">
        <v>1401</v>
      </c>
      <c r="H650" s="40" t="s">
        <v>1402</v>
      </c>
      <c r="I650" s="40" t="s">
        <v>1393</v>
      </c>
      <c r="J650" s="40" t="s">
        <v>1340</v>
      </c>
      <c r="K650" s="40" t="s">
        <v>1340</v>
      </c>
      <c r="L650" s="87">
        <v>6.3589999999999994E-2</v>
      </c>
      <c r="M650" s="116">
        <v>45931</v>
      </c>
      <c r="N650" s="117">
        <v>3909824</v>
      </c>
      <c r="O650" s="158">
        <v>0</v>
      </c>
    </row>
    <row r="651" spans="1:15" ht="17.25">
      <c r="A651" s="51" t="s">
        <v>159</v>
      </c>
      <c r="B651" s="27" t="s">
        <v>104</v>
      </c>
      <c r="C651" s="27" t="s">
        <v>1052</v>
      </c>
      <c r="D651" s="27">
        <v>210540</v>
      </c>
      <c r="E651" s="27">
        <v>112504</v>
      </c>
      <c r="F651" s="27" t="s">
        <v>1396</v>
      </c>
      <c r="G651" s="40" t="s">
        <v>1401</v>
      </c>
      <c r="H651" s="40" t="s">
        <v>1402</v>
      </c>
      <c r="I651" s="40" t="s">
        <v>1393</v>
      </c>
      <c r="J651" s="40" t="s">
        <v>1340</v>
      </c>
      <c r="K651" s="40" t="s">
        <v>1340</v>
      </c>
      <c r="L651" s="87">
        <v>3.6760000000000001E-2</v>
      </c>
      <c r="M651" s="116">
        <v>45931</v>
      </c>
      <c r="N651" s="117">
        <v>3909824</v>
      </c>
      <c r="O651" s="158">
        <v>0</v>
      </c>
    </row>
    <row r="652" spans="1:15" ht="17.25">
      <c r="A652" s="51" t="s">
        <v>157</v>
      </c>
      <c r="B652" s="27" t="s">
        <v>104</v>
      </c>
      <c r="C652" s="27" t="s">
        <v>1052</v>
      </c>
      <c r="D652" s="27">
        <v>210540</v>
      </c>
      <c r="E652" s="27">
        <v>112504</v>
      </c>
      <c r="F652" s="27" t="s">
        <v>1396</v>
      </c>
      <c r="G652" s="40" t="s">
        <v>1401</v>
      </c>
      <c r="H652" s="40" t="s">
        <v>1402</v>
      </c>
      <c r="I652" s="40" t="s">
        <v>1393</v>
      </c>
      <c r="J652" s="40" t="s">
        <v>1340</v>
      </c>
      <c r="K652" s="40" t="s">
        <v>1340</v>
      </c>
      <c r="L652" s="87">
        <v>3.058E-2</v>
      </c>
      <c r="M652" s="116">
        <v>45931</v>
      </c>
      <c r="N652" s="117">
        <v>3909824</v>
      </c>
      <c r="O652" s="158">
        <v>0</v>
      </c>
    </row>
    <row r="653" spans="1:15" ht="17.25">
      <c r="A653" s="51" t="s">
        <v>157</v>
      </c>
      <c r="B653" s="27" t="s">
        <v>104</v>
      </c>
      <c r="C653" s="27" t="s">
        <v>1046</v>
      </c>
      <c r="D653" s="27">
        <v>210540</v>
      </c>
      <c r="E653" s="27">
        <v>112504</v>
      </c>
      <c r="F653" s="27" t="s">
        <v>1396</v>
      </c>
      <c r="G653" s="40" t="s">
        <v>1401</v>
      </c>
      <c r="H653" s="40" t="s">
        <v>1402</v>
      </c>
      <c r="I653" s="40" t="s">
        <v>1393</v>
      </c>
      <c r="J653" s="40" t="s">
        <v>1340</v>
      </c>
      <c r="K653" s="40" t="s">
        <v>1340</v>
      </c>
      <c r="L653" s="87">
        <v>7.8520000000000006E-2</v>
      </c>
      <c r="M653" s="116">
        <v>45931</v>
      </c>
      <c r="N653" s="117">
        <v>3909824</v>
      </c>
      <c r="O653" s="158">
        <v>0</v>
      </c>
    </row>
    <row r="654" spans="1:15" ht="17.25">
      <c r="A654" s="51" t="s">
        <v>155</v>
      </c>
      <c r="B654" s="27" t="s">
        <v>98</v>
      </c>
      <c r="C654" s="27" t="s">
        <v>1052</v>
      </c>
      <c r="D654" s="27">
        <v>210540</v>
      </c>
      <c r="E654" s="27">
        <v>112504</v>
      </c>
      <c r="F654" s="27" t="s">
        <v>1396</v>
      </c>
      <c r="G654" s="40" t="s">
        <v>1401</v>
      </c>
      <c r="H654" s="40" t="s">
        <v>1402</v>
      </c>
      <c r="I654" s="40" t="s">
        <v>1393</v>
      </c>
      <c r="J654" s="40" t="s">
        <v>1340</v>
      </c>
      <c r="K654" s="40" t="s">
        <v>1340</v>
      </c>
      <c r="L654" s="87">
        <v>3.243E-2</v>
      </c>
      <c r="M654" s="116">
        <v>45931</v>
      </c>
      <c r="N654" s="117">
        <v>3909824</v>
      </c>
      <c r="O654" s="158">
        <v>0</v>
      </c>
    </row>
    <row r="655" spans="1:15" ht="17.25">
      <c r="A655" s="51" t="s">
        <v>134</v>
      </c>
      <c r="B655" s="27" t="s">
        <v>98</v>
      </c>
      <c r="C655" s="27" t="s">
        <v>1052</v>
      </c>
      <c r="D655" s="27">
        <v>210540</v>
      </c>
      <c r="E655" s="27">
        <v>112504</v>
      </c>
      <c r="F655" s="27" t="s">
        <v>1396</v>
      </c>
      <c r="G655" s="40" t="s">
        <v>1401</v>
      </c>
      <c r="H655" s="40" t="s">
        <v>1402</v>
      </c>
      <c r="I655" s="40" t="s">
        <v>1393</v>
      </c>
      <c r="J655" s="40" t="s">
        <v>1340</v>
      </c>
      <c r="K655" s="40" t="s">
        <v>1340</v>
      </c>
      <c r="L655" s="87">
        <v>3.705E-2</v>
      </c>
      <c r="M655" s="116">
        <v>45931</v>
      </c>
      <c r="N655" s="117">
        <v>3909824</v>
      </c>
      <c r="O655" s="158">
        <v>0</v>
      </c>
    </row>
    <row r="656" spans="1:15" ht="17.25">
      <c r="A656" s="51" t="s">
        <v>121</v>
      </c>
      <c r="B656" s="27" t="s">
        <v>104</v>
      </c>
      <c r="C656" s="27" t="s">
        <v>1052</v>
      </c>
      <c r="D656" s="27">
        <v>210540</v>
      </c>
      <c r="E656" s="27">
        <v>112504</v>
      </c>
      <c r="F656" s="27" t="s">
        <v>1396</v>
      </c>
      <c r="G656" s="40" t="s">
        <v>1401</v>
      </c>
      <c r="H656" s="40" t="s">
        <v>1402</v>
      </c>
      <c r="I656" s="40" t="s">
        <v>1393</v>
      </c>
      <c r="J656" s="40" t="s">
        <v>1340</v>
      </c>
      <c r="K656" s="40" t="s">
        <v>1340</v>
      </c>
      <c r="L656" s="87">
        <v>4.0160000000000001E-2</v>
      </c>
      <c r="M656" s="116">
        <v>45931</v>
      </c>
      <c r="N656" s="117">
        <v>3909824</v>
      </c>
      <c r="O656" s="158">
        <v>0</v>
      </c>
    </row>
    <row r="657" spans="1:15" ht="17.25">
      <c r="A657" s="51" t="s">
        <v>209</v>
      </c>
      <c r="B657" s="27" t="s">
        <v>131</v>
      </c>
      <c r="C657" s="27" t="s">
        <v>1052</v>
      </c>
      <c r="D657" s="27">
        <v>210648</v>
      </c>
      <c r="E657" s="27">
        <v>143613</v>
      </c>
      <c r="F657" s="27" t="s">
        <v>1430</v>
      </c>
      <c r="G657" s="40" t="s">
        <v>1479</v>
      </c>
      <c r="H657" s="40" t="s">
        <v>1480</v>
      </c>
      <c r="I657" s="40" t="s">
        <v>1051</v>
      </c>
      <c r="J657" s="40" t="s">
        <v>1340</v>
      </c>
      <c r="K657" s="40" t="s">
        <v>1340</v>
      </c>
      <c r="L657" s="87">
        <v>4.7070000000000001E-2</v>
      </c>
      <c r="M657" s="116">
        <v>45658</v>
      </c>
      <c r="N657" s="117">
        <v>562397</v>
      </c>
      <c r="O657" s="158">
        <v>0</v>
      </c>
    </row>
    <row r="658" spans="1:15" ht="17.25">
      <c r="A658" s="51" t="s">
        <v>206</v>
      </c>
      <c r="B658" s="27" t="s">
        <v>131</v>
      </c>
      <c r="C658" s="27" t="s">
        <v>1052</v>
      </c>
      <c r="D658" s="27">
        <v>210648</v>
      </c>
      <c r="E658" s="27">
        <v>143613</v>
      </c>
      <c r="F658" s="27" t="s">
        <v>1430</v>
      </c>
      <c r="G658" s="40" t="s">
        <v>1479</v>
      </c>
      <c r="H658" s="40" t="s">
        <v>1480</v>
      </c>
      <c r="I658" s="40" t="s">
        <v>1051</v>
      </c>
      <c r="J658" s="40" t="s">
        <v>1340</v>
      </c>
      <c r="K658" s="40" t="s">
        <v>1340</v>
      </c>
      <c r="L658" s="87">
        <v>4.2590000000000003E-2</v>
      </c>
      <c r="M658" s="116">
        <v>45658</v>
      </c>
      <c r="N658" s="117">
        <v>562397</v>
      </c>
      <c r="O658" s="158">
        <v>0</v>
      </c>
    </row>
    <row r="659" spans="1:15" ht="17.25">
      <c r="A659" s="51" t="s">
        <v>206</v>
      </c>
      <c r="B659" s="27" t="s">
        <v>131</v>
      </c>
      <c r="C659" s="27" t="s">
        <v>1046</v>
      </c>
      <c r="D659" s="27">
        <v>210648</v>
      </c>
      <c r="E659" s="27">
        <v>143613</v>
      </c>
      <c r="F659" s="27" t="s">
        <v>1430</v>
      </c>
      <c r="G659" s="40" t="s">
        <v>1479</v>
      </c>
      <c r="H659" s="40" t="s">
        <v>1480</v>
      </c>
      <c r="I659" s="40" t="s">
        <v>1051</v>
      </c>
      <c r="J659" s="40" t="s">
        <v>1340</v>
      </c>
      <c r="K659" s="40" t="s">
        <v>1340</v>
      </c>
      <c r="L659" s="87">
        <v>6.6799999999999998E-2</v>
      </c>
      <c r="M659" s="116">
        <v>45658</v>
      </c>
      <c r="N659" s="117">
        <v>562397</v>
      </c>
      <c r="O659" s="158">
        <v>0</v>
      </c>
    </row>
    <row r="660" spans="1:15" ht="17.25">
      <c r="A660" s="51" t="s">
        <v>140</v>
      </c>
      <c r="B660" s="27" t="s">
        <v>131</v>
      </c>
      <c r="C660" s="27" t="s">
        <v>1052</v>
      </c>
      <c r="D660" s="27">
        <v>210648</v>
      </c>
      <c r="E660" s="27">
        <v>143613</v>
      </c>
      <c r="F660" s="27" t="s">
        <v>1430</v>
      </c>
      <c r="G660" s="40" t="s">
        <v>1479</v>
      </c>
      <c r="H660" s="40" t="s">
        <v>1480</v>
      </c>
      <c r="I660" s="40" t="s">
        <v>1051</v>
      </c>
      <c r="J660" s="40" t="s">
        <v>1340</v>
      </c>
      <c r="K660" s="40" t="s">
        <v>1340</v>
      </c>
      <c r="L660" s="87">
        <v>4.2590000000000003E-2</v>
      </c>
      <c r="M660" s="116">
        <v>45658</v>
      </c>
      <c r="N660" s="117">
        <v>562397</v>
      </c>
      <c r="O660" s="158">
        <v>0</v>
      </c>
    </row>
    <row r="661" spans="1:15" ht="17.25">
      <c r="A661" s="51" t="s">
        <v>140</v>
      </c>
      <c r="B661" s="27" t="s">
        <v>131</v>
      </c>
      <c r="C661" s="27" t="s">
        <v>1046</v>
      </c>
      <c r="D661" s="27">
        <v>210648</v>
      </c>
      <c r="E661" s="27">
        <v>143613</v>
      </c>
      <c r="F661" s="27" t="s">
        <v>1430</v>
      </c>
      <c r="G661" s="40" t="s">
        <v>1479</v>
      </c>
      <c r="H661" s="40" t="s">
        <v>1480</v>
      </c>
      <c r="I661" s="40" t="s">
        <v>1051</v>
      </c>
      <c r="J661" s="40" t="s">
        <v>1340</v>
      </c>
      <c r="K661" s="40" t="s">
        <v>1340</v>
      </c>
      <c r="L661" s="87">
        <v>7.0569999999999994E-2</v>
      </c>
      <c r="M661" s="116">
        <v>45658</v>
      </c>
      <c r="N661" s="117">
        <v>562397</v>
      </c>
      <c r="O661" s="158">
        <v>0</v>
      </c>
    </row>
    <row r="662" spans="1:15" ht="17.25">
      <c r="A662" s="51" t="s">
        <v>130</v>
      </c>
      <c r="B662" s="27" t="s">
        <v>131</v>
      </c>
      <c r="C662" s="27" t="s">
        <v>1052</v>
      </c>
      <c r="D662" s="27">
        <v>210648</v>
      </c>
      <c r="E662" s="27">
        <v>143613</v>
      </c>
      <c r="F662" s="27" t="s">
        <v>1430</v>
      </c>
      <c r="G662" s="40" t="s">
        <v>1479</v>
      </c>
      <c r="H662" s="40" t="s">
        <v>1480</v>
      </c>
      <c r="I662" s="40" t="s">
        <v>1051</v>
      </c>
      <c r="J662" s="40" t="s">
        <v>1340</v>
      </c>
      <c r="K662" s="40" t="s">
        <v>1340</v>
      </c>
      <c r="L662" s="87">
        <v>5.2049999999999999E-2</v>
      </c>
      <c r="M662" s="116">
        <v>45658</v>
      </c>
      <c r="N662" s="117">
        <v>562397</v>
      </c>
      <c r="O662" s="158">
        <v>0</v>
      </c>
    </row>
    <row r="663" spans="1:15" ht="17.25">
      <c r="A663" s="51" t="s">
        <v>209</v>
      </c>
      <c r="B663" s="27" t="s">
        <v>131</v>
      </c>
      <c r="C663" s="27" t="s">
        <v>1052</v>
      </c>
      <c r="D663" s="27">
        <v>210639</v>
      </c>
      <c r="E663" s="27">
        <v>122735</v>
      </c>
      <c r="F663" s="27" t="s">
        <v>1430</v>
      </c>
      <c r="G663" s="40" t="s">
        <v>1433</v>
      </c>
      <c r="H663" s="40" t="s">
        <v>1434</v>
      </c>
      <c r="I663" s="40" t="s">
        <v>1051</v>
      </c>
      <c r="J663" s="40" t="s">
        <v>1340</v>
      </c>
      <c r="K663" s="40" t="s">
        <v>1340</v>
      </c>
      <c r="L663" s="87">
        <v>4.7070000000000001E-2</v>
      </c>
      <c r="M663" s="116">
        <v>45261</v>
      </c>
      <c r="N663" s="117">
        <v>627400</v>
      </c>
      <c r="O663" s="158">
        <v>0</v>
      </c>
    </row>
    <row r="664" spans="1:15" ht="17.25">
      <c r="A664" s="51" t="s">
        <v>206</v>
      </c>
      <c r="B664" s="27" t="s">
        <v>131</v>
      </c>
      <c r="C664" s="27" t="s">
        <v>1052</v>
      </c>
      <c r="D664" s="27">
        <v>210639</v>
      </c>
      <c r="E664" s="27">
        <v>122735</v>
      </c>
      <c r="F664" s="27" t="s">
        <v>1430</v>
      </c>
      <c r="G664" s="40" t="s">
        <v>1433</v>
      </c>
      <c r="H664" s="40" t="s">
        <v>1434</v>
      </c>
      <c r="I664" s="40" t="s">
        <v>1051</v>
      </c>
      <c r="J664" s="40" t="s">
        <v>1340</v>
      </c>
      <c r="K664" s="40" t="s">
        <v>1340</v>
      </c>
      <c r="L664" s="87">
        <v>4.2590000000000003E-2</v>
      </c>
      <c r="M664" s="116">
        <v>45261</v>
      </c>
      <c r="N664" s="117">
        <v>627400</v>
      </c>
      <c r="O664" s="158">
        <v>0</v>
      </c>
    </row>
    <row r="665" spans="1:15" ht="17.25">
      <c r="A665" s="51" t="s">
        <v>206</v>
      </c>
      <c r="B665" s="27" t="s">
        <v>131</v>
      </c>
      <c r="C665" s="27" t="s">
        <v>1046</v>
      </c>
      <c r="D665" s="27">
        <v>210639</v>
      </c>
      <c r="E665" s="27">
        <v>122735</v>
      </c>
      <c r="F665" s="27" t="s">
        <v>1430</v>
      </c>
      <c r="G665" s="40" t="s">
        <v>1433</v>
      </c>
      <c r="H665" s="40" t="s">
        <v>1434</v>
      </c>
      <c r="I665" s="40" t="s">
        <v>1051</v>
      </c>
      <c r="J665" s="40" t="s">
        <v>1340</v>
      </c>
      <c r="K665" s="40" t="s">
        <v>1340</v>
      </c>
      <c r="L665" s="87">
        <v>6.6799999999999998E-2</v>
      </c>
      <c r="M665" s="116">
        <v>45261</v>
      </c>
      <c r="N665" s="117">
        <v>627400</v>
      </c>
      <c r="O665" s="158">
        <v>0</v>
      </c>
    </row>
    <row r="666" spans="1:15" ht="17.25">
      <c r="A666" s="51" t="s">
        <v>148</v>
      </c>
      <c r="B666" s="27" t="s">
        <v>131</v>
      </c>
      <c r="C666" s="27" t="s">
        <v>1046</v>
      </c>
      <c r="D666" s="27">
        <v>210639</v>
      </c>
      <c r="E666" s="27">
        <v>122735</v>
      </c>
      <c r="F666" s="27" t="s">
        <v>1430</v>
      </c>
      <c r="G666" s="40" t="s">
        <v>1433</v>
      </c>
      <c r="H666" s="40" t="s">
        <v>1434</v>
      </c>
      <c r="I666" s="40" t="s">
        <v>1051</v>
      </c>
      <c r="J666" s="40" t="s">
        <v>1340</v>
      </c>
      <c r="K666" s="40" t="s">
        <v>1340</v>
      </c>
      <c r="L666" s="87">
        <v>4.1739999999999999E-2</v>
      </c>
      <c r="M666" s="116">
        <v>45261</v>
      </c>
      <c r="N666" s="117">
        <v>627400</v>
      </c>
      <c r="O666" s="158">
        <v>0</v>
      </c>
    </row>
    <row r="667" spans="1:15" ht="17.25">
      <c r="A667" s="51" t="s">
        <v>140</v>
      </c>
      <c r="B667" s="27" t="s">
        <v>131</v>
      </c>
      <c r="C667" s="27" t="s">
        <v>1052</v>
      </c>
      <c r="D667" s="27">
        <v>210639</v>
      </c>
      <c r="E667" s="27">
        <v>122735</v>
      </c>
      <c r="F667" s="27" t="s">
        <v>1430</v>
      </c>
      <c r="G667" s="40" t="s">
        <v>1433</v>
      </c>
      <c r="H667" s="40" t="s">
        <v>1434</v>
      </c>
      <c r="I667" s="40" t="s">
        <v>1051</v>
      </c>
      <c r="J667" s="40" t="s">
        <v>1340</v>
      </c>
      <c r="K667" s="40" t="s">
        <v>1340</v>
      </c>
      <c r="L667" s="87">
        <v>4.2590000000000003E-2</v>
      </c>
      <c r="M667" s="116">
        <v>45261</v>
      </c>
      <c r="N667" s="117">
        <v>627400</v>
      </c>
      <c r="O667" s="158">
        <v>0</v>
      </c>
    </row>
    <row r="668" spans="1:15" ht="17.25">
      <c r="A668" s="51" t="s">
        <v>140</v>
      </c>
      <c r="B668" s="27" t="s">
        <v>131</v>
      </c>
      <c r="C668" s="27" t="s">
        <v>1046</v>
      </c>
      <c r="D668" s="27">
        <v>210639</v>
      </c>
      <c r="E668" s="27">
        <v>122735</v>
      </c>
      <c r="F668" s="27" t="s">
        <v>1430</v>
      </c>
      <c r="G668" s="40" t="s">
        <v>1433</v>
      </c>
      <c r="H668" s="40" t="s">
        <v>1434</v>
      </c>
      <c r="I668" s="40" t="s">
        <v>1051</v>
      </c>
      <c r="J668" s="40" t="s">
        <v>1340</v>
      </c>
      <c r="K668" s="40" t="s">
        <v>1340</v>
      </c>
      <c r="L668" s="87">
        <v>7.0569999999999994E-2</v>
      </c>
      <c r="M668" s="116">
        <v>45261</v>
      </c>
      <c r="N668" s="117">
        <v>627400</v>
      </c>
      <c r="O668" s="158">
        <v>0</v>
      </c>
    </row>
    <row r="669" spans="1:15" ht="17.25">
      <c r="A669" s="51" t="s">
        <v>130</v>
      </c>
      <c r="B669" s="27" t="s">
        <v>131</v>
      </c>
      <c r="C669" s="27" t="s">
        <v>1052</v>
      </c>
      <c r="D669" s="27">
        <v>210639</v>
      </c>
      <c r="E669" s="27">
        <v>122735</v>
      </c>
      <c r="F669" s="27" t="s">
        <v>1430</v>
      </c>
      <c r="G669" s="40" t="s">
        <v>1433</v>
      </c>
      <c r="H669" s="40" t="s">
        <v>1434</v>
      </c>
      <c r="I669" s="40" t="s">
        <v>1051</v>
      </c>
      <c r="J669" s="40" t="s">
        <v>1340</v>
      </c>
      <c r="K669" s="40" t="s">
        <v>1340</v>
      </c>
      <c r="L669" s="87">
        <v>5.2049999999999999E-2</v>
      </c>
      <c r="M669" s="116">
        <v>45261</v>
      </c>
      <c r="N669" s="117">
        <v>627400</v>
      </c>
      <c r="O669" s="158">
        <v>0</v>
      </c>
    </row>
    <row r="670" spans="1:15" ht="17.25">
      <c r="A670" s="51" t="s">
        <v>205</v>
      </c>
      <c r="B670" s="27" t="s">
        <v>104</v>
      </c>
      <c r="C670" s="27" t="s">
        <v>1046</v>
      </c>
      <c r="D670" s="27" t="s">
        <v>1049</v>
      </c>
      <c r="E670" s="27" t="s">
        <v>1049</v>
      </c>
      <c r="F670" s="27" t="s">
        <v>1574</v>
      </c>
      <c r="G670" s="40" t="s">
        <v>1574</v>
      </c>
      <c r="H670" s="40" t="s">
        <v>1575</v>
      </c>
      <c r="I670" s="40" t="s">
        <v>1573</v>
      </c>
      <c r="J670" s="40" t="s">
        <v>1572</v>
      </c>
      <c r="K670" s="40" t="s">
        <v>1340</v>
      </c>
      <c r="L670" s="87">
        <v>4.5019999999999998E-2</v>
      </c>
      <c r="M670" s="116" t="s">
        <v>1016</v>
      </c>
      <c r="N670" s="117" t="s">
        <v>1016</v>
      </c>
      <c r="O670" s="158" t="s">
        <v>1016</v>
      </c>
    </row>
    <row r="671" spans="1:15" ht="17.25">
      <c r="A671" s="51" t="s">
        <v>203</v>
      </c>
      <c r="B671" s="27" t="s">
        <v>104</v>
      </c>
      <c r="C671" s="27" t="s">
        <v>1046</v>
      </c>
      <c r="D671" s="27" t="s">
        <v>1049</v>
      </c>
      <c r="E671" s="27" t="s">
        <v>1049</v>
      </c>
      <c r="F671" s="27" t="s">
        <v>1574</v>
      </c>
      <c r="G671" s="40" t="s">
        <v>1574</v>
      </c>
      <c r="H671" s="40" t="s">
        <v>1575</v>
      </c>
      <c r="I671" s="40" t="s">
        <v>1573</v>
      </c>
      <c r="J671" s="40" t="s">
        <v>1572</v>
      </c>
      <c r="K671" s="40" t="s">
        <v>1340</v>
      </c>
      <c r="L671" s="87">
        <v>4.5019999999999998E-2</v>
      </c>
      <c r="M671" s="116" t="s">
        <v>1016</v>
      </c>
      <c r="N671" s="117" t="s">
        <v>1016</v>
      </c>
      <c r="O671" s="158" t="s">
        <v>1016</v>
      </c>
    </row>
    <row r="672" spans="1:15" ht="17.25">
      <c r="A672" s="51" t="s">
        <v>183</v>
      </c>
      <c r="B672" s="27" t="s">
        <v>104</v>
      </c>
      <c r="C672" s="27" t="s">
        <v>1046</v>
      </c>
      <c r="D672" s="27" t="s">
        <v>1049</v>
      </c>
      <c r="E672" s="27" t="s">
        <v>1049</v>
      </c>
      <c r="F672" s="27" t="s">
        <v>1574</v>
      </c>
      <c r="G672" s="40" t="s">
        <v>1574</v>
      </c>
      <c r="H672" s="40" t="s">
        <v>1575</v>
      </c>
      <c r="I672" s="40" t="s">
        <v>1573</v>
      </c>
      <c r="J672" s="40" t="s">
        <v>1572</v>
      </c>
      <c r="K672" s="40" t="s">
        <v>1340</v>
      </c>
      <c r="L672" s="87">
        <v>3.1879999999999999E-2</v>
      </c>
      <c r="M672" s="116" t="s">
        <v>1016</v>
      </c>
      <c r="N672" s="117" t="s">
        <v>1016</v>
      </c>
      <c r="O672" s="158" t="s">
        <v>1016</v>
      </c>
    </row>
    <row r="673" spans="1:15" ht="17.25">
      <c r="A673" s="51" t="s">
        <v>159</v>
      </c>
      <c r="B673" s="27" t="s">
        <v>104</v>
      </c>
      <c r="C673" s="27" t="s">
        <v>1046</v>
      </c>
      <c r="D673" s="27" t="s">
        <v>1049</v>
      </c>
      <c r="E673" s="27" t="s">
        <v>1049</v>
      </c>
      <c r="F673" s="27" t="s">
        <v>1574</v>
      </c>
      <c r="G673" s="40" t="s">
        <v>1574</v>
      </c>
      <c r="H673" s="40" t="s">
        <v>1575</v>
      </c>
      <c r="I673" s="40" t="s">
        <v>1573</v>
      </c>
      <c r="J673" s="40" t="s">
        <v>1572</v>
      </c>
      <c r="K673" s="40" t="s">
        <v>1340</v>
      </c>
      <c r="L673" s="87">
        <v>7.7579999999999996E-2</v>
      </c>
      <c r="M673" s="116" t="s">
        <v>1016</v>
      </c>
      <c r="N673" s="117" t="s">
        <v>1016</v>
      </c>
      <c r="O673" s="158" t="s">
        <v>1016</v>
      </c>
    </row>
    <row r="674" spans="1:15" ht="17.25">
      <c r="A674" s="51" t="s">
        <v>157</v>
      </c>
      <c r="B674" s="27" t="s">
        <v>104</v>
      </c>
      <c r="C674" s="27" t="s">
        <v>1046</v>
      </c>
      <c r="D674" s="27" t="s">
        <v>1049</v>
      </c>
      <c r="E674" s="27" t="s">
        <v>1049</v>
      </c>
      <c r="F674" s="27" t="s">
        <v>1574</v>
      </c>
      <c r="G674" s="40" t="s">
        <v>1574</v>
      </c>
      <c r="H674" s="40" t="s">
        <v>1575</v>
      </c>
      <c r="I674" s="40" t="s">
        <v>1573</v>
      </c>
      <c r="J674" s="40" t="s">
        <v>1572</v>
      </c>
      <c r="K674" s="40" t="s">
        <v>1340</v>
      </c>
      <c r="L674" s="87">
        <v>6.3039999999999999E-2</v>
      </c>
      <c r="M674" s="116" t="s">
        <v>1016</v>
      </c>
      <c r="N674" s="117" t="s">
        <v>1016</v>
      </c>
      <c r="O674" s="158" t="s">
        <v>1016</v>
      </c>
    </row>
    <row r="675" spans="1:15" ht="17.25">
      <c r="A675" s="51" t="s">
        <v>152</v>
      </c>
      <c r="B675" s="27" t="s">
        <v>98</v>
      </c>
      <c r="C675" s="27" t="s">
        <v>1046</v>
      </c>
      <c r="D675" s="27" t="s">
        <v>1049</v>
      </c>
      <c r="E675" s="27" t="s">
        <v>1049</v>
      </c>
      <c r="F675" s="27" t="s">
        <v>1574</v>
      </c>
      <c r="G675" s="40" t="s">
        <v>1574</v>
      </c>
      <c r="H675" s="40" t="s">
        <v>1575</v>
      </c>
      <c r="I675" s="40" t="s">
        <v>1573</v>
      </c>
      <c r="J675" s="40" t="s">
        <v>1572</v>
      </c>
      <c r="K675" s="40" t="s">
        <v>1340</v>
      </c>
      <c r="L675" s="87">
        <v>5.0799999999999998E-2</v>
      </c>
      <c r="M675" s="116" t="s">
        <v>1016</v>
      </c>
      <c r="N675" s="117" t="s">
        <v>1016</v>
      </c>
      <c r="O675" s="158" t="s">
        <v>1016</v>
      </c>
    </row>
    <row r="676" spans="1:15" ht="17.25">
      <c r="A676" s="51" t="s">
        <v>137</v>
      </c>
      <c r="B676" s="27" t="s">
        <v>98</v>
      </c>
      <c r="C676" s="27" t="s">
        <v>1046</v>
      </c>
      <c r="D676" s="27" t="s">
        <v>1049</v>
      </c>
      <c r="E676" s="27" t="s">
        <v>1049</v>
      </c>
      <c r="F676" s="27" t="s">
        <v>1574</v>
      </c>
      <c r="G676" s="40" t="s">
        <v>1574</v>
      </c>
      <c r="H676" s="40" t="s">
        <v>1575</v>
      </c>
      <c r="I676" s="40" t="s">
        <v>1573</v>
      </c>
      <c r="J676" s="40" t="s">
        <v>1572</v>
      </c>
      <c r="K676" s="40" t="s">
        <v>1340</v>
      </c>
      <c r="L676" s="87">
        <v>5.2010000000000001E-2</v>
      </c>
      <c r="M676" s="116" t="s">
        <v>1016</v>
      </c>
      <c r="N676" s="117" t="s">
        <v>1016</v>
      </c>
      <c r="O676" s="158" t="s">
        <v>1016</v>
      </c>
    </row>
    <row r="677" spans="1:15" ht="17.25">
      <c r="A677" s="51" t="s">
        <v>113</v>
      </c>
      <c r="B677" s="27" t="s">
        <v>98</v>
      </c>
      <c r="C677" s="27" t="s">
        <v>1046</v>
      </c>
      <c r="D677" s="27" t="s">
        <v>1049</v>
      </c>
      <c r="E677" s="27" t="s">
        <v>1049</v>
      </c>
      <c r="F677" s="27" t="s">
        <v>1574</v>
      </c>
      <c r="G677" s="40" t="s">
        <v>1574</v>
      </c>
      <c r="H677" s="40" t="s">
        <v>1575</v>
      </c>
      <c r="I677" s="40" t="s">
        <v>1573</v>
      </c>
      <c r="J677" s="40" t="s">
        <v>1572</v>
      </c>
      <c r="K677" s="40" t="s">
        <v>1340</v>
      </c>
      <c r="L677" s="87">
        <v>4.836E-2</v>
      </c>
      <c r="M677" s="116" t="s">
        <v>1016</v>
      </c>
      <c r="N677" s="117" t="s">
        <v>1016</v>
      </c>
      <c r="O677" s="158" t="s">
        <v>1016</v>
      </c>
    </row>
    <row r="678" spans="1:15" ht="17.25">
      <c r="A678" s="51" t="s">
        <v>110</v>
      </c>
      <c r="B678" s="27" t="s">
        <v>98</v>
      </c>
      <c r="C678" s="27" t="s">
        <v>1046</v>
      </c>
      <c r="D678" s="27" t="s">
        <v>1049</v>
      </c>
      <c r="E678" s="27" t="s">
        <v>1049</v>
      </c>
      <c r="F678" s="27" t="s">
        <v>1574</v>
      </c>
      <c r="G678" s="40" t="s">
        <v>1574</v>
      </c>
      <c r="H678" s="40" t="s">
        <v>1575</v>
      </c>
      <c r="I678" s="40" t="s">
        <v>1573</v>
      </c>
      <c r="J678" s="40" t="s">
        <v>1572</v>
      </c>
      <c r="K678" s="40" t="s">
        <v>1340</v>
      </c>
      <c r="L678" s="87">
        <v>6.5949999999999995E-2</v>
      </c>
      <c r="M678" s="116" t="s">
        <v>1016</v>
      </c>
      <c r="N678" s="117" t="s">
        <v>1016</v>
      </c>
      <c r="O678" s="158" t="s">
        <v>1016</v>
      </c>
    </row>
    <row r="679" spans="1:15" ht="17.25">
      <c r="A679" s="51" t="s">
        <v>107</v>
      </c>
      <c r="B679" s="27" t="s">
        <v>98</v>
      </c>
      <c r="C679" s="27" t="s">
        <v>1046</v>
      </c>
      <c r="D679" s="27" t="s">
        <v>1049</v>
      </c>
      <c r="E679" s="27" t="s">
        <v>1049</v>
      </c>
      <c r="F679" s="27" t="s">
        <v>1574</v>
      </c>
      <c r="G679" s="40" t="s">
        <v>1574</v>
      </c>
      <c r="H679" s="40" t="s">
        <v>1575</v>
      </c>
      <c r="I679" s="40" t="s">
        <v>1573</v>
      </c>
      <c r="J679" s="40" t="s">
        <v>1572</v>
      </c>
      <c r="K679" s="40" t="s">
        <v>1340</v>
      </c>
      <c r="L679" s="87">
        <v>6.5949999999999995E-2</v>
      </c>
      <c r="M679" s="116" t="s">
        <v>1016</v>
      </c>
      <c r="N679" s="117" t="s">
        <v>1016</v>
      </c>
      <c r="O679" s="158" t="s">
        <v>1016</v>
      </c>
    </row>
    <row r="680" spans="1:15" ht="17.25">
      <c r="A680" s="51" t="s">
        <v>97</v>
      </c>
      <c r="B680" s="27" t="s">
        <v>98</v>
      </c>
      <c r="C680" s="27" t="s">
        <v>1046</v>
      </c>
      <c r="D680" s="27" t="s">
        <v>1049</v>
      </c>
      <c r="E680" s="27" t="s">
        <v>1049</v>
      </c>
      <c r="F680" s="27" t="s">
        <v>1574</v>
      </c>
      <c r="G680" s="40" t="s">
        <v>1574</v>
      </c>
      <c r="H680" s="40" t="s">
        <v>1575</v>
      </c>
      <c r="I680" s="40" t="s">
        <v>1573</v>
      </c>
      <c r="J680" s="40" t="s">
        <v>1572</v>
      </c>
      <c r="K680" s="40" t="s">
        <v>1340</v>
      </c>
      <c r="L680" s="87">
        <v>4.836E-2</v>
      </c>
      <c r="M680" s="116" t="s">
        <v>1016</v>
      </c>
      <c r="N680" s="117" t="s">
        <v>1016</v>
      </c>
      <c r="O680" s="158" t="s">
        <v>1016</v>
      </c>
    </row>
    <row r="681" spans="1:15" ht="17.25">
      <c r="A681" s="51" t="s">
        <v>205</v>
      </c>
      <c r="B681" s="27" t="s">
        <v>104</v>
      </c>
      <c r="C681" s="27" t="s">
        <v>1046</v>
      </c>
      <c r="D681" s="27" t="s">
        <v>1049</v>
      </c>
      <c r="E681" s="27" t="s">
        <v>1049</v>
      </c>
      <c r="F681" s="27" t="s">
        <v>1576</v>
      </c>
      <c r="G681" s="40" t="s">
        <v>1576</v>
      </c>
      <c r="H681" s="40" t="s">
        <v>1577</v>
      </c>
      <c r="I681" s="40" t="s">
        <v>1573</v>
      </c>
      <c r="J681" s="40" t="s">
        <v>1572</v>
      </c>
      <c r="K681" s="40" t="s">
        <v>1340</v>
      </c>
      <c r="L681" s="87">
        <v>4.5019999999999998E-2</v>
      </c>
      <c r="M681" s="116" t="s">
        <v>1016</v>
      </c>
      <c r="N681" s="117" t="s">
        <v>1016</v>
      </c>
      <c r="O681" s="158" t="s">
        <v>1016</v>
      </c>
    </row>
    <row r="682" spans="1:15" ht="17.25">
      <c r="A682" s="51" t="s">
        <v>203</v>
      </c>
      <c r="B682" s="27" t="s">
        <v>104</v>
      </c>
      <c r="C682" s="27" t="s">
        <v>1046</v>
      </c>
      <c r="D682" s="27" t="s">
        <v>1049</v>
      </c>
      <c r="E682" s="27" t="s">
        <v>1049</v>
      </c>
      <c r="F682" s="27" t="s">
        <v>1576</v>
      </c>
      <c r="G682" s="40" t="s">
        <v>1576</v>
      </c>
      <c r="H682" s="40" t="s">
        <v>1577</v>
      </c>
      <c r="I682" s="40" t="s">
        <v>1573</v>
      </c>
      <c r="J682" s="40" t="s">
        <v>1572</v>
      </c>
      <c r="K682" s="40" t="s">
        <v>1340</v>
      </c>
      <c r="L682" s="87">
        <v>4.5019999999999998E-2</v>
      </c>
      <c r="M682" s="116" t="s">
        <v>1016</v>
      </c>
      <c r="N682" s="117" t="s">
        <v>1016</v>
      </c>
      <c r="O682" s="158" t="s">
        <v>1016</v>
      </c>
    </row>
    <row r="683" spans="1:15" ht="17.25">
      <c r="A683" s="51" t="s">
        <v>183</v>
      </c>
      <c r="B683" s="27" t="s">
        <v>104</v>
      </c>
      <c r="C683" s="27" t="s">
        <v>1046</v>
      </c>
      <c r="D683" s="27" t="s">
        <v>1049</v>
      </c>
      <c r="E683" s="27" t="s">
        <v>1049</v>
      </c>
      <c r="F683" s="27" t="s">
        <v>1576</v>
      </c>
      <c r="G683" s="40" t="s">
        <v>1576</v>
      </c>
      <c r="H683" s="40" t="s">
        <v>1577</v>
      </c>
      <c r="I683" s="40" t="s">
        <v>1573</v>
      </c>
      <c r="J683" s="40" t="s">
        <v>1572</v>
      </c>
      <c r="K683" s="40" t="s">
        <v>1340</v>
      </c>
      <c r="L683" s="87">
        <v>3.1879999999999999E-2</v>
      </c>
      <c r="M683" s="116" t="s">
        <v>1016</v>
      </c>
      <c r="N683" s="117" t="s">
        <v>1016</v>
      </c>
      <c r="O683" s="158" t="s">
        <v>1016</v>
      </c>
    </row>
    <row r="684" spans="1:15" ht="17.25">
      <c r="A684" s="51" t="s">
        <v>159</v>
      </c>
      <c r="B684" s="27" t="s">
        <v>104</v>
      </c>
      <c r="C684" s="27" t="s">
        <v>1046</v>
      </c>
      <c r="D684" s="27" t="s">
        <v>1049</v>
      </c>
      <c r="E684" s="27" t="s">
        <v>1049</v>
      </c>
      <c r="F684" s="27" t="s">
        <v>1576</v>
      </c>
      <c r="G684" s="40" t="s">
        <v>1576</v>
      </c>
      <c r="H684" s="40" t="s">
        <v>1577</v>
      </c>
      <c r="I684" s="40" t="s">
        <v>1573</v>
      </c>
      <c r="J684" s="40" t="s">
        <v>1572</v>
      </c>
      <c r="K684" s="40" t="s">
        <v>1340</v>
      </c>
      <c r="L684" s="87">
        <v>7.7579999999999996E-2</v>
      </c>
      <c r="M684" s="116" t="s">
        <v>1016</v>
      </c>
      <c r="N684" s="117" t="s">
        <v>1016</v>
      </c>
      <c r="O684" s="158" t="s">
        <v>1016</v>
      </c>
    </row>
    <row r="685" spans="1:15" ht="17.25">
      <c r="A685" s="51" t="s">
        <v>157</v>
      </c>
      <c r="B685" s="27" t="s">
        <v>104</v>
      </c>
      <c r="C685" s="27" t="s">
        <v>1046</v>
      </c>
      <c r="D685" s="27" t="s">
        <v>1049</v>
      </c>
      <c r="E685" s="27" t="s">
        <v>1049</v>
      </c>
      <c r="F685" s="27" t="s">
        <v>1576</v>
      </c>
      <c r="G685" s="40" t="s">
        <v>1576</v>
      </c>
      <c r="H685" s="40" t="s">
        <v>1577</v>
      </c>
      <c r="I685" s="40" t="s">
        <v>1573</v>
      </c>
      <c r="J685" s="40" t="s">
        <v>1572</v>
      </c>
      <c r="K685" s="40" t="s">
        <v>1340</v>
      </c>
      <c r="L685" s="87">
        <v>6.3039999999999999E-2</v>
      </c>
      <c r="M685" s="116" t="s">
        <v>1016</v>
      </c>
      <c r="N685" s="117" t="s">
        <v>1016</v>
      </c>
      <c r="O685" s="158" t="s">
        <v>1016</v>
      </c>
    </row>
    <row r="686" spans="1:15" ht="17.25">
      <c r="A686" s="51" t="s">
        <v>152</v>
      </c>
      <c r="B686" s="27" t="s">
        <v>98</v>
      </c>
      <c r="C686" s="27" t="s">
        <v>1046</v>
      </c>
      <c r="D686" s="27" t="s">
        <v>1049</v>
      </c>
      <c r="E686" s="27" t="s">
        <v>1049</v>
      </c>
      <c r="F686" s="27" t="s">
        <v>1576</v>
      </c>
      <c r="G686" s="40" t="s">
        <v>1576</v>
      </c>
      <c r="H686" s="40" t="s">
        <v>1577</v>
      </c>
      <c r="I686" s="40" t="s">
        <v>1573</v>
      </c>
      <c r="J686" s="40" t="s">
        <v>1572</v>
      </c>
      <c r="K686" s="40" t="s">
        <v>1340</v>
      </c>
      <c r="L686" s="87">
        <v>5.0799999999999998E-2</v>
      </c>
      <c r="M686" s="116" t="s">
        <v>1016</v>
      </c>
      <c r="N686" s="117" t="s">
        <v>1016</v>
      </c>
      <c r="O686" s="158" t="s">
        <v>1016</v>
      </c>
    </row>
    <row r="687" spans="1:15" ht="17.25">
      <c r="A687" s="51" t="s">
        <v>137</v>
      </c>
      <c r="B687" s="27" t="s">
        <v>98</v>
      </c>
      <c r="C687" s="27" t="s">
        <v>1046</v>
      </c>
      <c r="D687" s="27" t="s">
        <v>1049</v>
      </c>
      <c r="E687" s="27" t="s">
        <v>1049</v>
      </c>
      <c r="F687" s="27" t="s">
        <v>1576</v>
      </c>
      <c r="G687" s="40" t="s">
        <v>1576</v>
      </c>
      <c r="H687" s="40" t="s">
        <v>1577</v>
      </c>
      <c r="I687" s="40" t="s">
        <v>1573</v>
      </c>
      <c r="J687" s="40" t="s">
        <v>1572</v>
      </c>
      <c r="K687" s="40" t="s">
        <v>1340</v>
      </c>
      <c r="L687" s="87">
        <v>5.2010000000000001E-2</v>
      </c>
      <c r="M687" s="116" t="s">
        <v>1016</v>
      </c>
      <c r="N687" s="117" t="s">
        <v>1016</v>
      </c>
      <c r="O687" s="158" t="s">
        <v>1016</v>
      </c>
    </row>
    <row r="688" spans="1:15" ht="17.25">
      <c r="A688" s="51" t="s">
        <v>113</v>
      </c>
      <c r="B688" s="27" t="s">
        <v>98</v>
      </c>
      <c r="C688" s="27" t="s">
        <v>1046</v>
      </c>
      <c r="D688" s="27" t="s">
        <v>1049</v>
      </c>
      <c r="E688" s="27" t="s">
        <v>1049</v>
      </c>
      <c r="F688" s="27" t="s">
        <v>1576</v>
      </c>
      <c r="G688" s="40" t="s">
        <v>1576</v>
      </c>
      <c r="H688" s="40" t="s">
        <v>1577</v>
      </c>
      <c r="I688" s="40" t="s">
        <v>1573</v>
      </c>
      <c r="J688" s="40" t="s">
        <v>1572</v>
      </c>
      <c r="K688" s="40" t="s">
        <v>1340</v>
      </c>
      <c r="L688" s="87">
        <v>4.836E-2</v>
      </c>
      <c r="M688" s="116" t="s">
        <v>1016</v>
      </c>
      <c r="N688" s="117" t="s">
        <v>1016</v>
      </c>
      <c r="O688" s="158" t="s">
        <v>1016</v>
      </c>
    </row>
    <row r="689" spans="1:15" ht="17.25">
      <c r="A689" s="51" t="s">
        <v>110</v>
      </c>
      <c r="B689" s="27" t="s">
        <v>98</v>
      </c>
      <c r="C689" s="27" t="s">
        <v>1046</v>
      </c>
      <c r="D689" s="27" t="s">
        <v>1049</v>
      </c>
      <c r="E689" s="27" t="s">
        <v>1049</v>
      </c>
      <c r="F689" s="27" t="s">
        <v>1576</v>
      </c>
      <c r="G689" s="40" t="s">
        <v>1576</v>
      </c>
      <c r="H689" s="40" t="s">
        <v>1577</v>
      </c>
      <c r="I689" s="40" t="s">
        <v>1573</v>
      </c>
      <c r="J689" s="40" t="s">
        <v>1572</v>
      </c>
      <c r="K689" s="40" t="s">
        <v>1340</v>
      </c>
      <c r="L689" s="87">
        <v>6.5949999999999995E-2</v>
      </c>
      <c r="M689" s="116" t="s">
        <v>1016</v>
      </c>
      <c r="N689" s="117" t="s">
        <v>1016</v>
      </c>
      <c r="O689" s="158" t="s">
        <v>1016</v>
      </c>
    </row>
    <row r="690" spans="1:15" ht="17.25">
      <c r="A690" s="51" t="s">
        <v>107</v>
      </c>
      <c r="B690" s="27" t="s">
        <v>98</v>
      </c>
      <c r="C690" s="27" t="s">
        <v>1046</v>
      </c>
      <c r="D690" s="27" t="s">
        <v>1049</v>
      </c>
      <c r="E690" s="27" t="s">
        <v>1049</v>
      </c>
      <c r="F690" s="27" t="s">
        <v>1576</v>
      </c>
      <c r="G690" s="40" t="s">
        <v>1576</v>
      </c>
      <c r="H690" s="40" t="s">
        <v>1577</v>
      </c>
      <c r="I690" s="40" t="s">
        <v>1573</v>
      </c>
      <c r="J690" s="40" t="s">
        <v>1572</v>
      </c>
      <c r="K690" s="40" t="s">
        <v>1340</v>
      </c>
      <c r="L690" s="87">
        <v>6.5949999999999995E-2</v>
      </c>
      <c r="M690" s="116" t="s">
        <v>1016</v>
      </c>
      <c r="N690" s="117" t="s">
        <v>1016</v>
      </c>
      <c r="O690" s="158" t="s">
        <v>1016</v>
      </c>
    </row>
    <row r="691" spans="1:15" ht="17.25">
      <c r="A691" s="51" t="s">
        <v>97</v>
      </c>
      <c r="B691" s="27" t="s">
        <v>98</v>
      </c>
      <c r="C691" s="27" t="s">
        <v>1046</v>
      </c>
      <c r="D691" s="27" t="s">
        <v>1049</v>
      </c>
      <c r="E691" s="27" t="s">
        <v>1049</v>
      </c>
      <c r="F691" s="27" t="s">
        <v>1576</v>
      </c>
      <c r="G691" s="40" t="s">
        <v>1576</v>
      </c>
      <c r="H691" s="40" t="s">
        <v>1577</v>
      </c>
      <c r="I691" s="40" t="s">
        <v>1573</v>
      </c>
      <c r="J691" s="40" t="s">
        <v>1572</v>
      </c>
      <c r="K691" s="40" t="s">
        <v>1340</v>
      </c>
      <c r="L691" s="87">
        <v>4.836E-2</v>
      </c>
      <c r="M691" s="116" t="s">
        <v>1016</v>
      </c>
      <c r="N691" s="117" t="s">
        <v>1016</v>
      </c>
      <c r="O691" s="158" t="s">
        <v>1016</v>
      </c>
    </row>
    <row r="692" spans="1:15" ht="34.5">
      <c r="A692" s="51" t="s">
        <v>152</v>
      </c>
      <c r="B692" s="27" t="s">
        <v>98</v>
      </c>
      <c r="C692" s="27" t="s">
        <v>1046</v>
      </c>
      <c r="D692" s="27" t="s">
        <v>1049</v>
      </c>
      <c r="E692" s="27" t="s">
        <v>1049</v>
      </c>
      <c r="F692" s="27" t="s">
        <v>1317</v>
      </c>
      <c r="G692" s="40" t="s">
        <v>1317</v>
      </c>
      <c r="H692" s="40" t="s">
        <v>1578</v>
      </c>
      <c r="I692" s="40" t="s">
        <v>1573</v>
      </c>
      <c r="J692" s="40" t="s">
        <v>1572</v>
      </c>
      <c r="K692" s="40" t="s">
        <v>1340</v>
      </c>
      <c r="L692" s="87">
        <v>5.459E-2</v>
      </c>
      <c r="M692" s="116" t="s">
        <v>1016</v>
      </c>
      <c r="N692" s="117" t="s">
        <v>1016</v>
      </c>
      <c r="O692" s="158" t="s">
        <v>1016</v>
      </c>
    </row>
    <row r="693" spans="1:15" ht="34.5">
      <c r="A693" s="51" t="s">
        <v>137</v>
      </c>
      <c r="B693" s="27" t="s">
        <v>98</v>
      </c>
      <c r="C693" s="27" t="s">
        <v>1046</v>
      </c>
      <c r="D693" s="27" t="s">
        <v>1049</v>
      </c>
      <c r="E693" s="27" t="s">
        <v>1049</v>
      </c>
      <c r="F693" s="27" t="s">
        <v>1317</v>
      </c>
      <c r="G693" s="40" t="s">
        <v>1317</v>
      </c>
      <c r="H693" s="40" t="s">
        <v>1578</v>
      </c>
      <c r="I693" s="40" t="s">
        <v>1573</v>
      </c>
      <c r="J693" s="40" t="s">
        <v>1572</v>
      </c>
      <c r="K693" s="40" t="s">
        <v>1340</v>
      </c>
      <c r="L693" s="87">
        <v>0.12432</v>
      </c>
      <c r="M693" s="116" t="s">
        <v>1016</v>
      </c>
      <c r="N693" s="117" t="s">
        <v>1016</v>
      </c>
      <c r="O693" s="158" t="s">
        <v>1016</v>
      </c>
    </row>
    <row r="694" spans="1:15" ht="34.5">
      <c r="A694" s="51" t="s">
        <v>115</v>
      </c>
      <c r="B694" s="27" t="s">
        <v>98</v>
      </c>
      <c r="C694" s="27" t="s">
        <v>1046</v>
      </c>
      <c r="D694" s="27" t="s">
        <v>1049</v>
      </c>
      <c r="E694" s="27" t="s">
        <v>1049</v>
      </c>
      <c r="F694" s="27" t="s">
        <v>1317</v>
      </c>
      <c r="G694" s="40" t="s">
        <v>1317</v>
      </c>
      <c r="H694" s="40" t="s">
        <v>1578</v>
      </c>
      <c r="I694" s="40" t="s">
        <v>1573</v>
      </c>
      <c r="J694" s="40" t="s">
        <v>1572</v>
      </c>
      <c r="K694" s="40" t="s">
        <v>1340</v>
      </c>
      <c r="L694" s="87">
        <v>4.478E-2</v>
      </c>
      <c r="M694" s="116" t="s">
        <v>1016</v>
      </c>
      <c r="N694" s="117" t="s">
        <v>1016</v>
      </c>
      <c r="O694" s="158" t="s">
        <v>1016</v>
      </c>
    </row>
    <row r="695" spans="1:15" ht="34.5">
      <c r="A695" s="51" t="s">
        <v>111</v>
      </c>
      <c r="B695" s="27" t="s">
        <v>98</v>
      </c>
      <c r="C695" s="27" t="s">
        <v>1046</v>
      </c>
      <c r="D695" s="27" t="s">
        <v>1049</v>
      </c>
      <c r="E695" s="27" t="s">
        <v>1049</v>
      </c>
      <c r="F695" s="27" t="s">
        <v>1317</v>
      </c>
      <c r="G695" s="40" t="s">
        <v>1317</v>
      </c>
      <c r="H695" s="40" t="s">
        <v>1578</v>
      </c>
      <c r="I695" s="40" t="s">
        <v>1573</v>
      </c>
      <c r="J695" s="40" t="s">
        <v>1572</v>
      </c>
      <c r="K695" s="40" t="s">
        <v>1340</v>
      </c>
      <c r="L695" s="87">
        <v>4.478E-2</v>
      </c>
      <c r="M695" s="116" t="s">
        <v>1016</v>
      </c>
      <c r="N695" s="117" t="s">
        <v>1016</v>
      </c>
      <c r="O695" s="158" t="s">
        <v>1016</v>
      </c>
    </row>
    <row r="696" spans="1:15" ht="34.5">
      <c r="A696" s="51" t="s">
        <v>110</v>
      </c>
      <c r="B696" s="27" t="s">
        <v>98</v>
      </c>
      <c r="C696" s="27" t="s">
        <v>1046</v>
      </c>
      <c r="D696" s="27" t="s">
        <v>1049</v>
      </c>
      <c r="E696" s="27" t="s">
        <v>1049</v>
      </c>
      <c r="F696" s="27" t="s">
        <v>1317</v>
      </c>
      <c r="G696" s="40" t="s">
        <v>1317</v>
      </c>
      <c r="H696" s="40" t="s">
        <v>1578</v>
      </c>
      <c r="I696" s="40" t="s">
        <v>1573</v>
      </c>
      <c r="J696" s="40" t="s">
        <v>1572</v>
      </c>
      <c r="K696" s="40" t="s">
        <v>1340</v>
      </c>
      <c r="L696" s="87">
        <v>0.15356</v>
      </c>
      <c r="M696" s="116" t="s">
        <v>1016</v>
      </c>
      <c r="N696" s="117" t="s">
        <v>1016</v>
      </c>
      <c r="O696" s="158" t="s">
        <v>1016</v>
      </c>
    </row>
    <row r="697" spans="1:15" ht="34.5">
      <c r="A697" s="51" t="s">
        <v>107</v>
      </c>
      <c r="B697" s="27" t="s">
        <v>98</v>
      </c>
      <c r="C697" s="27" t="s">
        <v>1046</v>
      </c>
      <c r="D697" s="27" t="s">
        <v>1049</v>
      </c>
      <c r="E697" s="27" t="s">
        <v>1049</v>
      </c>
      <c r="F697" s="27" t="s">
        <v>1317</v>
      </c>
      <c r="G697" s="40" t="s">
        <v>1317</v>
      </c>
      <c r="H697" s="40" t="s">
        <v>1578</v>
      </c>
      <c r="I697" s="40" t="s">
        <v>1573</v>
      </c>
      <c r="J697" s="40" t="s">
        <v>1572</v>
      </c>
      <c r="K697" s="40" t="s">
        <v>1340</v>
      </c>
      <c r="L697" s="87">
        <v>0.15356</v>
      </c>
      <c r="M697" s="116" t="s">
        <v>1016</v>
      </c>
      <c r="N697" s="117" t="s">
        <v>1016</v>
      </c>
      <c r="O697" s="158" t="s">
        <v>1016</v>
      </c>
    </row>
    <row r="698" spans="1:15" ht="34.5">
      <c r="A698" s="51" t="s">
        <v>152</v>
      </c>
      <c r="B698" s="27" t="s">
        <v>98</v>
      </c>
      <c r="C698" s="27" t="s">
        <v>1046</v>
      </c>
      <c r="D698" s="27" t="s">
        <v>1049</v>
      </c>
      <c r="E698" s="27" t="s">
        <v>1049</v>
      </c>
      <c r="F698" s="27" t="s">
        <v>1579</v>
      </c>
      <c r="G698" s="40" t="s">
        <v>1579</v>
      </c>
      <c r="H698" s="40" t="s">
        <v>1580</v>
      </c>
      <c r="I698" s="40" t="s">
        <v>1573</v>
      </c>
      <c r="J698" s="40" t="s">
        <v>1572</v>
      </c>
      <c r="K698" s="40" t="s">
        <v>1340</v>
      </c>
      <c r="L698" s="87">
        <v>5.459E-2</v>
      </c>
      <c r="M698" s="116" t="s">
        <v>1016</v>
      </c>
      <c r="N698" s="117" t="s">
        <v>1016</v>
      </c>
      <c r="O698" s="158" t="s">
        <v>1016</v>
      </c>
    </row>
    <row r="699" spans="1:15" ht="34.5">
      <c r="A699" s="51" t="s">
        <v>137</v>
      </c>
      <c r="B699" s="27" t="s">
        <v>98</v>
      </c>
      <c r="C699" s="27" t="s">
        <v>1046</v>
      </c>
      <c r="D699" s="27" t="s">
        <v>1049</v>
      </c>
      <c r="E699" s="27" t="s">
        <v>1049</v>
      </c>
      <c r="F699" s="27" t="s">
        <v>1579</v>
      </c>
      <c r="G699" s="40" t="s">
        <v>1579</v>
      </c>
      <c r="H699" s="40" t="s">
        <v>1580</v>
      </c>
      <c r="I699" s="40" t="s">
        <v>1573</v>
      </c>
      <c r="J699" s="40" t="s">
        <v>1572</v>
      </c>
      <c r="K699" s="40" t="s">
        <v>1340</v>
      </c>
      <c r="L699" s="87">
        <v>0.12432</v>
      </c>
      <c r="M699" s="116" t="s">
        <v>1016</v>
      </c>
      <c r="N699" s="117" t="s">
        <v>1016</v>
      </c>
      <c r="O699" s="158" t="s">
        <v>1016</v>
      </c>
    </row>
    <row r="700" spans="1:15" ht="34.5">
      <c r="A700" s="51" t="s">
        <v>115</v>
      </c>
      <c r="B700" s="27" t="s">
        <v>98</v>
      </c>
      <c r="C700" s="27" t="s">
        <v>1046</v>
      </c>
      <c r="D700" s="27" t="s">
        <v>1049</v>
      </c>
      <c r="E700" s="27" t="s">
        <v>1049</v>
      </c>
      <c r="F700" s="27" t="s">
        <v>1579</v>
      </c>
      <c r="G700" s="40" t="s">
        <v>1579</v>
      </c>
      <c r="H700" s="40" t="s">
        <v>1580</v>
      </c>
      <c r="I700" s="40" t="s">
        <v>1573</v>
      </c>
      <c r="J700" s="40" t="s">
        <v>1572</v>
      </c>
      <c r="K700" s="40" t="s">
        <v>1340</v>
      </c>
      <c r="L700" s="87">
        <v>4.478E-2</v>
      </c>
      <c r="M700" s="116" t="s">
        <v>1016</v>
      </c>
      <c r="N700" s="117" t="s">
        <v>1016</v>
      </c>
      <c r="O700" s="158" t="s">
        <v>1016</v>
      </c>
    </row>
    <row r="701" spans="1:15" ht="34.5">
      <c r="A701" s="51" t="s">
        <v>111</v>
      </c>
      <c r="B701" s="27" t="s">
        <v>98</v>
      </c>
      <c r="C701" s="27" t="s">
        <v>1046</v>
      </c>
      <c r="D701" s="27" t="s">
        <v>1049</v>
      </c>
      <c r="E701" s="27" t="s">
        <v>1049</v>
      </c>
      <c r="F701" s="27" t="s">
        <v>1579</v>
      </c>
      <c r="G701" s="40" t="s">
        <v>1579</v>
      </c>
      <c r="H701" s="40" t="s">
        <v>1580</v>
      </c>
      <c r="I701" s="40" t="s">
        <v>1573</v>
      </c>
      <c r="J701" s="40" t="s">
        <v>1572</v>
      </c>
      <c r="K701" s="40" t="s">
        <v>1340</v>
      </c>
      <c r="L701" s="87">
        <v>4.478E-2</v>
      </c>
      <c r="M701" s="116" t="s">
        <v>1016</v>
      </c>
      <c r="N701" s="117" t="s">
        <v>1016</v>
      </c>
      <c r="O701" s="158" t="s">
        <v>1016</v>
      </c>
    </row>
    <row r="702" spans="1:15" ht="34.5">
      <c r="A702" s="51" t="s">
        <v>110</v>
      </c>
      <c r="B702" s="27" t="s">
        <v>98</v>
      </c>
      <c r="C702" s="27" t="s">
        <v>1046</v>
      </c>
      <c r="D702" s="27" t="s">
        <v>1049</v>
      </c>
      <c r="E702" s="27" t="s">
        <v>1049</v>
      </c>
      <c r="F702" s="27" t="s">
        <v>1579</v>
      </c>
      <c r="G702" s="40" t="s">
        <v>1579</v>
      </c>
      <c r="H702" s="40" t="s">
        <v>1580</v>
      </c>
      <c r="I702" s="40" t="s">
        <v>1573</v>
      </c>
      <c r="J702" s="40" t="s">
        <v>1572</v>
      </c>
      <c r="K702" s="40" t="s">
        <v>1340</v>
      </c>
      <c r="L702" s="87">
        <v>0.15356</v>
      </c>
      <c r="M702" s="116" t="s">
        <v>1016</v>
      </c>
      <c r="N702" s="117" t="s">
        <v>1016</v>
      </c>
      <c r="O702" s="158" t="s">
        <v>1016</v>
      </c>
    </row>
    <row r="703" spans="1:15" ht="34.5">
      <c r="A703" s="51" t="s">
        <v>107</v>
      </c>
      <c r="B703" s="27" t="s">
        <v>98</v>
      </c>
      <c r="C703" s="27" t="s">
        <v>1046</v>
      </c>
      <c r="D703" s="27" t="s">
        <v>1049</v>
      </c>
      <c r="E703" s="27" t="s">
        <v>1049</v>
      </c>
      <c r="F703" s="27" t="s">
        <v>1579</v>
      </c>
      <c r="G703" s="40" t="s">
        <v>1579</v>
      </c>
      <c r="H703" s="40" t="s">
        <v>1580</v>
      </c>
      <c r="I703" s="40" t="s">
        <v>1573</v>
      </c>
      <c r="J703" s="40" t="s">
        <v>1572</v>
      </c>
      <c r="K703" s="40" t="s">
        <v>1340</v>
      </c>
      <c r="L703" s="87">
        <v>0.15356</v>
      </c>
      <c r="M703" s="116" t="s">
        <v>1016</v>
      </c>
      <c r="N703" s="117" t="s">
        <v>1016</v>
      </c>
      <c r="O703" s="158" t="s">
        <v>1016</v>
      </c>
    </row>
    <row r="704" spans="1:15" ht="34.5">
      <c r="A704" s="51" t="s">
        <v>205</v>
      </c>
      <c r="B704" s="27" t="s">
        <v>104</v>
      </c>
      <c r="C704" s="27" t="s">
        <v>1046</v>
      </c>
      <c r="D704" s="27" t="s">
        <v>1049</v>
      </c>
      <c r="E704" s="27" t="s">
        <v>1049</v>
      </c>
      <c r="F704" s="27" t="s">
        <v>1581</v>
      </c>
      <c r="G704" s="40" t="s">
        <v>1581</v>
      </c>
      <c r="H704" s="40" t="s">
        <v>1582</v>
      </c>
      <c r="I704" s="40" t="s">
        <v>1573</v>
      </c>
      <c r="J704" s="40" t="s">
        <v>1572</v>
      </c>
      <c r="K704" s="40" t="s">
        <v>1340</v>
      </c>
      <c r="L704" s="87">
        <v>4.5019999999999998E-2</v>
      </c>
      <c r="M704" s="116" t="s">
        <v>1016</v>
      </c>
      <c r="N704" s="117" t="s">
        <v>1016</v>
      </c>
      <c r="O704" s="158" t="s">
        <v>1016</v>
      </c>
    </row>
    <row r="705" spans="1:15" ht="34.5">
      <c r="A705" s="51" t="s">
        <v>203</v>
      </c>
      <c r="B705" s="27" t="s">
        <v>104</v>
      </c>
      <c r="C705" s="27" t="s">
        <v>1046</v>
      </c>
      <c r="D705" s="27" t="s">
        <v>1049</v>
      </c>
      <c r="E705" s="27" t="s">
        <v>1049</v>
      </c>
      <c r="F705" s="27" t="s">
        <v>1581</v>
      </c>
      <c r="G705" s="40" t="s">
        <v>1581</v>
      </c>
      <c r="H705" s="40" t="s">
        <v>1582</v>
      </c>
      <c r="I705" s="40" t="s">
        <v>1573</v>
      </c>
      <c r="J705" s="40" t="s">
        <v>1572</v>
      </c>
      <c r="K705" s="40" t="s">
        <v>1340</v>
      </c>
      <c r="L705" s="87">
        <v>4.5019999999999998E-2</v>
      </c>
      <c r="M705" s="116" t="s">
        <v>1016</v>
      </c>
      <c r="N705" s="117" t="s">
        <v>1016</v>
      </c>
      <c r="O705" s="158" t="s">
        <v>1016</v>
      </c>
    </row>
    <row r="706" spans="1:15" ht="34.5">
      <c r="A706" s="51" t="s">
        <v>183</v>
      </c>
      <c r="B706" s="27" t="s">
        <v>104</v>
      </c>
      <c r="C706" s="27" t="s">
        <v>1046</v>
      </c>
      <c r="D706" s="27" t="s">
        <v>1049</v>
      </c>
      <c r="E706" s="27" t="s">
        <v>1049</v>
      </c>
      <c r="F706" s="27" t="s">
        <v>1581</v>
      </c>
      <c r="G706" s="40" t="s">
        <v>1581</v>
      </c>
      <c r="H706" s="40" t="s">
        <v>1582</v>
      </c>
      <c r="I706" s="40" t="s">
        <v>1573</v>
      </c>
      <c r="J706" s="40" t="s">
        <v>1572</v>
      </c>
      <c r="K706" s="40" t="s">
        <v>1340</v>
      </c>
      <c r="L706" s="87">
        <v>3.1879999999999999E-2</v>
      </c>
      <c r="M706" s="116" t="s">
        <v>1016</v>
      </c>
      <c r="N706" s="117" t="s">
        <v>1016</v>
      </c>
      <c r="O706" s="158" t="s">
        <v>1016</v>
      </c>
    </row>
    <row r="707" spans="1:15" ht="34.5">
      <c r="A707" s="51" t="s">
        <v>159</v>
      </c>
      <c r="B707" s="27" t="s">
        <v>104</v>
      </c>
      <c r="C707" s="27" t="s">
        <v>1046</v>
      </c>
      <c r="D707" s="27" t="s">
        <v>1049</v>
      </c>
      <c r="E707" s="27" t="s">
        <v>1049</v>
      </c>
      <c r="F707" s="27" t="s">
        <v>1581</v>
      </c>
      <c r="G707" s="40" t="s">
        <v>1581</v>
      </c>
      <c r="H707" s="40" t="s">
        <v>1582</v>
      </c>
      <c r="I707" s="40" t="s">
        <v>1573</v>
      </c>
      <c r="J707" s="40" t="s">
        <v>1572</v>
      </c>
      <c r="K707" s="40" t="s">
        <v>1340</v>
      </c>
      <c r="L707" s="87">
        <v>7.7579999999999996E-2</v>
      </c>
      <c r="M707" s="116" t="s">
        <v>1016</v>
      </c>
      <c r="N707" s="117" t="s">
        <v>1016</v>
      </c>
      <c r="O707" s="158" t="s">
        <v>1016</v>
      </c>
    </row>
    <row r="708" spans="1:15" ht="34.5">
      <c r="A708" s="51" t="s">
        <v>157</v>
      </c>
      <c r="B708" s="27" t="s">
        <v>104</v>
      </c>
      <c r="C708" s="27" t="s">
        <v>1046</v>
      </c>
      <c r="D708" s="27" t="s">
        <v>1049</v>
      </c>
      <c r="E708" s="27" t="s">
        <v>1049</v>
      </c>
      <c r="F708" s="27" t="s">
        <v>1581</v>
      </c>
      <c r="G708" s="40" t="s">
        <v>1581</v>
      </c>
      <c r="H708" s="40" t="s">
        <v>1582</v>
      </c>
      <c r="I708" s="40" t="s">
        <v>1573</v>
      </c>
      <c r="J708" s="40" t="s">
        <v>1572</v>
      </c>
      <c r="K708" s="40" t="s">
        <v>1340</v>
      </c>
      <c r="L708" s="87">
        <v>6.3039999999999999E-2</v>
      </c>
      <c r="M708" s="116" t="s">
        <v>1016</v>
      </c>
      <c r="N708" s="117" t="s">
        <v>1016</v>
      </c>
      <c r="O708" s="158" t="s">
        <v>1016</v>
      </c>
    </row>
    <row r="709" spans="1:15" ht="34.5">
      <c r="A709" s="51" t="s">
        <v>152</v>
      </c>
      <c r="B709" s="27" t="s">
        <v>98</v>
      </c>
      <c r="C709" s="27" t="s">
        <v>1046</v>
      </c>
      <c r="D709" s="27" t="s">
        <v>1049</v>
      </c>
      <c r="E709" s="27" t="s">
        <v>1049</v>
      </c>
      <c r="F709" s="27" t="s">
        <v>1581</v>
      </c>
      <c r="G709" s="40" t="s">
        <v>1581</v>
      </c>
      <c r="H709" s="40" t="s">
        <v>1582</v>
      </c>
      <c r="I709" s="40" t="s">
        <v>1573</v>
      </c>
      <c r="J709" s="40" t="s">
        <v>1572</v>
      </c>
      <c r="K709" s="40" t="s">
        <v>1340</v>
      </c>
      <c r="L709" s="87">
        <v>5.0799999999999998E-2</v>
      </c>
      <c r="M709" s="116" t="s">
        <v>1016</v>
      </c>
      <c r="N709" s="117" t="s">
        <v>1016</v>
      </c>
      <c r="O709" s="158" t="s">
        <v>1016</v>
      </c>
    </row>
    <row r="710" spans="1:15" ht="34.5">
      <c r="A710" s="51" t="s">
        <v>137</v>
      </c>
      <c r="B710" s="27" t="s">
        <v>98</v>
      </c>
      <c r="C710" s="27" t="s">
        <v>1046</v>
      </c>
      <c r="D710" s="27" t="s">
        <v>1049</v>
      </c>
      <c r="E710" s="27" t="s">
        <v>1049</v>
      </c>
      <c r="F710" s="27" t="s">
        <v>1581</v>
      </c>
      <c r="G710" s="40" t="s">
        <v>1581</v>
      </c>
      <c r="H710" s="40" t="s">
        <v>1582</v>
      </c>
      <c r="I710" s="40" t="s">
        <v>1573</v>
      </c>
      <c r="J710" s="40" t="s">
        <v>1572</v>
      </c>
      <c r="K710" s="40" t="s">
        <v>1340</v>
      </c>
      <c r="L710" s="87">
        <v>5.2010000000000001E-2</v>
      </c>
      <c r="M710" s="116" t="s">
        <v>1016</v>
      </c>
      <c r="N710" s="117" t="s">
        <v>1016</v>
      </c>
      <c r="O710" s="158" t="s">
        <v>1016</v>
      </c>
    </row>
    <row r="711" spans="1:15" ht="34.5">
      <c r="A711" s="51" t="s">
        <v>113</v>
      </c>
      <c r="B711" s="27" t="s">
        <v>98</v>
      </c>
      <c r="C711" s="27" t="s">
        <v>1046</v>
      </c>
      <c r="D711" s="27" t="s">
        <v>1049</v>
      </c>
      <c r="E711" s="27" t="s">
        <v>1049</v>
      </c>
      <c r="F711" s="27" t="s">
        <v>1581</v>
      </c>
      <c r="G711" s="40" t="s">
        <v>1581</v>
      </c>
      <c r="H711" s="40" t="s">
        <v>1582</v>
      </c>
      <c r="I711" s="40" t="s">
        <v>1573</v>
      </c>
      <c r="J711" s="40" t="s">
        <v>1572</v>
      </c>
      <c r="K711" s="40" t="s">
        <v>1340</v>
      </c>
      <c r="L711" s="87">
        <v>4.836E-2</v>
      </c>
      <c r="M711" s="116" t="s">
        <v>1016</v>
      </c>
      <c r="N711" s="117" t="s">
        <v>1016</v>
      </c>
      <c r="O711" s="158" t="s">
        <v>1016</v>
      </c>
    </row>
    <row r="712" spans="1:15" ht="34.5">
      <c r="A712" s="51" t="s">
        <v>110</v>
      </c>
      <c r="B712" s="27" t="s">
        <v>98</v>
      </c>
      <c r="C712" s="27" t="s">
        <v>1046</v>
      </c>
      <c r="D712" s="27" t="s">
        <v>1049</v>
      </c>
      <c r="E712" s="27" t="s">
        <v>1049</v>
      </c>
      <c r="F712" s="27" t="s">
        <v>1581</v>
      </c>
      <c r="G712" s="40" t="s">
        <v>1581</v>
      </c>
      <c r="H712" s="40" t="s">
        <v>1582</v>
      </c>
      <c r="I712" s="40" t="s">
        <v>1573</v>
      </c>
      <c r="J712" s="40" t="s">
        <v>1572</v>
      </c>
      <c r="K712" s="40" t="s">
        <v>1340</v>
      </c>
      <c r="L712" s="87">
        <v>6.5949999999999995E-2</v>
      </c>
      <c r="M712" s="116" t="s">
        <v>1016</v>
      </c>
      <c r="N712" s="117" t="s">
        <v>1016</v>
      </c>
      <c r="O712" s="158" t="s">
        <v>1016</v>
      </c>
    </row>
    <row r="713" spans="1:15" ht="34.5">
      <c r="A713" s="51" t="s">
        <v>107</v>
      </c>
      <c r="B713" s="27" t="s">
        <v>98</v>
      </c>
      <c r="C713" s="27" t="s">
        <v>1046</v>
      </c>
      <c r="D713" s="27" t="s">
        <v>1049</v>
      </c>
      <c r="E713" s="27" t="s">
        <v>1049</v>
      </c>
      <c r="F713" s="27" t="s">
        <v>1581</v>
      </c>
      <c r="G713" s="40" t="s">
        <v>1581</v>
      </c>
      <c r="H713" s="40" t="s">
        <v>1582</v>
      </c>
      <c r="I713" s="40" t="s">
        <v>1573</v>
      </c>
      <c r="J713" s="40" t="s">
        <v>1572</v>
      </c>
      <c r="K713" s="40" t="s">
        <v>1340</v>
      </c>
      <c r="L713" s="87">
        <v>6.5949999999999995E-2</v>
      </c>
      <c r="M713" s="116" t="s">
        <v>1016</v>
      </c>
      <c r="N713" s="117" t="s">
        <v>1016</v>
      </c>
      <c r="O713" s="158" t="s">
        <v>1016</v>
      </c>
    </row>
    <row r="714" spans="1:15" ht="34.5">
      <c r="A714" s="51" t="s">
        <v>97</v>
      </c>
      <c r="B714" s="27" t="s">
        <v>98</v>
      </c>
      <c r="C714" s="27" t="s">
        <v>1046</v>
      </c>
      <c r="D714" s="27" t="s">
        <v>1049</v>
      </c>
      <c r="E714" s="27" t="s">
        <v>1049</v>
      </c>
      <c r="F714" s="27" t="s">
        <v>1581</v>
      </c>
      <c r="G714" s="40" t="s">
        <v>1581</v>
      </c>
      <c r="H714" s="40" t="s">
        <v>1582</v>
      </c>
      <c r="I714" s="40" t="s">
        <v>1573</v>
      </c>
      <c r="J714" s="40" t="s">
        <v>1572</v>
      </c>
      <c r="K714" s="40" t="s">
        <v>1340</v>
      </c>
      <c r="L714" s="87">
        <v>4.836E-2</v>
      </c>
      <c r="M714" s="116" t="s">
        <v>1016</v>
      </c>
      <c r="N714" s="117" t="s">
        <v>1016</v>
      </c>
      <c r="O714" s="158" t="s">
        <v>1016</v>
      </c>
    </row>
    <row r="715" spans="1:15" ht="34.5">
      <c r="A715" s="51" t="s">
        <v>205</v>
      </c>
      <c r="B715" s="27" t="s">
        <v>104</v>
      </c>
      <c r="C715" s="27" t="s">
        <v>1046</v>
      </c>
      <c r="D715" s="27" t="s">
        <v>1049</v>
      </c>
      <c r="E715" s="27" t="s">
        <v>1049</v>
      </c>
      <c r="F715" s="27" t="s">
        <v>1583</v>
      </c>
      <c r="G715" s="40" t="s">
        <v>1583</v>
      </c>
      <c r="H715" s="40" t="s">
        <v>1584</v>
      </c>
      <c r="I715" s="40" t="s">
        <v>1573</v>
      </c>
      <c r="J715" s="40" t="s">
        <v>1572</v>
      </c>
      <c r="K715" s="40" t="s">
        <v>1340</v>
      </c>
      <c r="L715" s="87">
        <v>3.1879999999999999E-2</v>
      </c>
      <c r="M715" s="116" t="s">
        <v>1016</v>
      </c>
      <c r="N715" s="117" t="s">
        <v>1016</v>
      </c>
      <c r="O715" s="158" t="s">
        <v>1016</v>
      </c>
    </row>
    <row r="716" spans="1:15" ht="34.5">
      <c r="A716" s="51" t="s">
        <v>203</v>
      </c>
      <c r="B716" s="27" t="s">
        <v>104</v>
      </c>
      <c r="C716" s="27" t="s">
        <v>1046</v>
      </c>
      <c r="D716" s="27" t="s">
        <v>1049</v>
      </c>
      <c r="E716" s="27" t="s">
        <v>1049</v>
      </c>
      <c r="F716" s="27" t="s">
        <v>1583</v>
      </c>
      <c r="G716" s="40" t="s">
        <v>1583</v>
      </c>
      <c r="H716" s="40" t="s">
        <v>1584</v>
      </c>
      <c r="I716" s="40" t="s">
        <v>1573</v>
      </c>
      <c r="J716" s="40" t="s">
        <v>1572</v>
      </c>
      <c r="K716" s="40" t="s">
        <v>1340</v>
      </c>
      <c r="L716" s="87">
        <v>6.3039999999999999E-2</v>
      </c>
      <c r="M716" s="116" t="s">
        <v>1016</v>
      </c>
      <c r="N716" s="117" t="s">
        <v>1016</v>
      </c>
      <c r="O716" s="158" t="s">
        <v>1016</v>
      </c>
    </row>
    <row r="717" spans="1:15" ht="34.5">
      <c r="A717" s="51" t="s">
        <v>183</v>
      </c>
      <c r="B717" s="27" t="s">
        <v>104</v>
      </c>
      <c r="C717" s="27" t="s">
        <v>1046</v>
      </c>
      <c r="D717" s="27" t="s">
        <v>1049</v>
      </c>
      <c r="E717" s="27" t="s">
        <v>1049</v>
      </c>
      <c r="F717" s="27" t="s">
        <v>1583</v>
      </c>
      <c r="G717" s="40" t="s">
        <v>1583</v>
      </c>
      <c r="H717" s="40" t="s">
        <v>1584</v>
      </c>
      <c r="I717" s="40" t="s">
        <v>1573</v>
      </c>
      <c r="J717" s="40" t="s">
        <v>1572</v>
      </c>
      <c r="K717" s="40" t="s">
        <v>1340</v>
      </c>
      <c r="L717" s="87">
        <v>5.0799999999999998E-2</v>
      </c>
      <c r="M717" s="116" t="s">
        <v>1016</v>
      </c>
      <c r="N717" s="117" t="s">
        <v>1016</v>
      </c>
      <c r="O717" s="158" t="s">
        <v>1016</v>
      </c>
    </row>
    <row r="718" spans="1:15" ht="34.5">
      <c r="A718" s="51" t="s">
        <v>159</v>
      </c>
      <c r="B718" s="27" t="s">
        <v>104</v>
      </c>
      <c r="C718" s="27" t="s">
        <v>1046</v>
      </c>
      <c r="D718" s="27" t="s">
        <v>1049</v>
      </c>
      <c r="E718" s="27" t="s">
        <v>1049</v>
      </c>
      <c r="F718" s="27" t="s">
        <v>1583</v>
      </c>
      <c r="G718" s="40" t="s">
        <v>1583</v>
      </c>
      <c r="H718" s="40" t="s">
        <v>1584</v>
      </c>
      <c r="I718" s="40" t="s">
        <v>1573</v>
      </c>
      <c r="J718" s="40" t="s">
        <v>1572</v>
      </c>
      <c r="K718" s="40" t="s">
        <v>1340</v>
      </c>
      <c r="L718" s="87">
        <v>4.5019999999999998E-2</v>
      </c>
      <c r="M718" s="116" t="s">
        <v>1016</v>
      </c>
      <c r="N718" s="117" t="s">
        <v>1016</v>
      </c>
      <c r="O718" s="158" t="s">
        <v>1016</v>
      </c>
    </row>
    <row r="719" spans="1:15" ht="34.5">
      <c r="A719" s="51" t="s">
        <v>157</v>
      </c>
      <c r="B719" s="27" t="s">
        <v>104</v>
      </c>
      <c r="C719" s="27" t="s">
        <v>1046</v>
      </c>
      <c r="D719" s="27" t="s">
        <v>1049</v>
      </c>
      <c r="E719" s="27" t="s">
        <v>1049</v>
      </c>
      <c r="F719" s="27" t="s">
        <v>1583</v>
      </c>
      <c r="G719" s="40" t="s">
        <v>1583</v>
      </c>
      <c r="H719" s="40" t="s">
        <v>1584</v>
      </c>
      <c r="I719" s="40" t="s">
        <v>1573</v>
      </c>
      <c r="J719" s="40" t="s">
        <v>1572</v>
      </c>
      <c r="K719" s="40" t="s">
        <v>1340</v>
      </c>
      <c r="L719" s="87">
        <v>7.7579999999999996E-2</v>
      </c>
      <c r="M719" s="116" t="s">
        <v>1016</v>
      </c>
      <c r="N719" s="117" t="s">
        <v>1016</v>
      </c>
      <c r="O719" s="158" t="s">
        <v>1016</v>
      </c>
    </row>
    <row r="720" spans="1:15" ht="34.5">
      <c r="A720" s="51" t="s">
        <v>152</v>
      </c>
      <c r="B720" s="27" t="s">
        <v>98</v>
      </c>
      <c r="C720" s="27" t="s">
        <v>1046</v>
      </c>
      <c r="D720" s="27" t="s">
        <v>1049</v>
      </c>
      <c r="E720" s="27" t="s">
        <v>1049</v>
      </c>
      <c r="F720" s="27" t="s">
        <v>1583</v>
      </c>
      <c r="G720" s="40" t="s">
        <v>1583</v>
      </c>
      <c r="H720" s="40" t="s">
        <v>1584</v>
      </c>
      <c r="I720" s="40" t="s">
        <v>1573</v>
      </c>
      <c r="J720" s="40" t="s">
        <v>1572</v>
      </c>
      <c r="K720" s="40" t="s">
        <v>1340</v>
      </c>
      <c r="L720" s="87">
        <v>3.4799999999999998E-2</v>
      </c>
      <c r="M720" s="116" t="s">
        <v>1016</v>
      </c>
      <c r="N720" s="117" t="s">
        <v>1016</v>
      </c>
      <c r="O720" s="158" t="s">
        <v>1016</v>
      </c>
    </row>
    <row r="721" spans="1:15" ht="34.5">
      <c r="A721" s="51" t="s">
        <v>137</v>
      </c>
      <c r="B721" s="27" t="s">
        <v>98</v>
      </c>
      <c r="C721" s="27" t="s">
        <v>1046</v>
      </c>
      <c r="D721" s="27" t="s">
        <v>1049</v>
      </c>
      <c r="E721" s="27" t="s">
        <v>1049</v>
      </c>
      <c r="F721" s="27" t="s">
        <v>1583</v>
      </c>
      <c r="G721" s="40" t="s">
        <v>1583</v>
      </c>
      <c r="H721" s="40" t="s">
        <v>1584</v>
      </c>
      <c r="I721" s="40" t="s">
        <v>1573</v>
      </c>
      <c r="J721" s="40" t="s">
        <v>1572</v>
      </c>
      <c r="K721" s="40" t="s">
        <v>1340</v>
      </c>
      <c r="L721" s="87">
        <v>5.2010000000000001E-2</v>
      </c>
      <c r="M721" s="116" t="s">
        <v>1016</v>
      </c>
      <c r="N721" s="117" t="s">
        <v>1016</v>
      </c>
      <c r="O721" s="158" t="s">
        <v>1016</v>
      </c>
    </row>
    <row r="722" spans="1:15" ht="34.5">
      <c r="A722" s="51" t="s">
        <v>113</v>
      </c>
      <c r="B722" s="27" t="s">
        <v>98</v>
      </c>
      <c r="C722" s="27" t="s">
        <v>1046</v>
      </c>
      <c r="D722" s="27" t="s">
        <v>1049</v>
      </c>
      <c r="E722" s="27" t="s">
        <v>1049</v>
      </c>
      <c r="F722" s="27" t="s">
        <v>1583</v>
      </c>
      <c r="G722" s="40" t="s">
        <v>1583</v>
      </c>
      <c r="H722" s="40" t="s">
        <v>1584</v>
      </c>
      <c r="I722" s="40" t="s">
        <v>1573</v>
      </c>
      <c r="J722" s="40" t="s">
        <v>1572</v>
      </c>
      <c r="K722" s="40" t="s">
        <v>1340</v>
      </c>
      <c r="L722" s="87">
        <v>4.836E-2</v>
      </c>
      <c r="M722" s="116" t="s">
        <v>1016</v>
      </c>
      <c r="N722" s="117" t="s">
        <v>1016</v>
      </c>
      <c r="O722" s="158" t="s">
        <v>1016</v>
      </c>
    </row>
    <row r="723" spans="1:15" ht="34.5">
      <c r="A723" s="51" t="s">
        <v>110</v>
      </c>
      <c r="B723" s="27" t="s">
        <v>98</v>
      </c>
      <c r="C723" s="27" t="s">
        <v>1046</v>
      </c>
      <c r="D723" s="27" t="s">
        <v>1049</v>
      </c>
      <c r="E723" s="27" t="s">
        <v>1049</v>
      </c>
      <c r="F723" s="27" t="s">
        <v>1583</v>
      </c>
      <c r="G723" s="40" t="s">
        <v>1583</v>
      </c>
      <c r="H723" s="40" t="s">
        <v>1584</v>
      </c>
      <c r="I723" s="40" t="s">
        <v>1573</v>
      </c>
      <c r="J723" s="40" t="s">
        <v>1572</v>
      </c>
      <c r="K723" s="40" t="s">
        <v>1340</v>
      </c>
      <c r="L723" s="87">
        <v>6.5949999999999995E-2</v>
      </c>
      <c r="M723" s="116" t="s">
        <v>1016</v>
      </c>
      <c r="N723" s="117" t="s">
        <v>1016</v>
      </c>
      <c r="O723" s="158" t="s">
        <v>1016</v>
      </c>
    </row>
    <row r="724" spans="1:15" ht="34.5">
      <c r="A724" s="51" t="s">
        <v>107</v>
      </c>
      <c r="B724" s="27" t="s">
        <v>98</v>
      </c>
      <c r="C724" s="27" t="s">
        <v>1046</v>
      </c>
      <c r="D724" s="27" t="s">
        <v>1049</v>
      </c>
      <c r="E724" s="27" t="s">
        <v>1049</v>
      </c>
      <c r="F724" s="27" t="s">
        <v>1583</v>
      </c>
      <c r="G724" s="40" t="s">
        <v>1583</v>
      </c>
      <c r="H724" s="40" t="s">
        <v>1584</v>
      </c>
      <c r="I724" s="40" t="s">
        <v>1573</v>
      </c>
      <c r="J724" s="40" t="s">
        <v>1572</v>
      </c>
      <c r="K724" s="40" t="s">
        <v>1340</v>
      </c>
      <c r="L724" s="87">
        <v>6.5949999999999995E-2</v>
      </c>
      <c r="M724" s="116" t="s">
        <v>1016</v>
      </c>
      <c r="N724" s="117" t="s">
        <v>1016</v>
      </c>
      <c r="O724" s="158" t="s">
        <v>1016</v>
      </c>
    </row>
    <row r="725" spans="1:15" ht="34.5">
      <c r="A725" s="51" t="s">
        <v>97</v>
      </c>
      <c r="B725" s="27" t="s">
        <v>98</v>
      </c>
      <c r="C725" s="27" t="s">
        <v>1046</v>
      </c>
      <c r="D725" s="27" t="s">
        <v>1049</v>
      </c>
      <c r="E725" s="27" t="s">
        <v>1049</v>
      </c>
      <c r="F725" s="27" t="s">
        <v>1583</v>
      </c>
      <c r="G725" s="40" t="s">
        <v>1583</v>
      </c>
      <c r="H725" s="40" t="s">
        <v>1584</v>
      </c>
      <c r="I725" s="40" t="s">
        <v>1573</v>
      </c>
      <c r="J725" s="40" t="s">
        <v>1572</v>
      </c>
      <c r="K725" s="40" t="s">
        <v>1340</v>
      </c>
      <c r="L725" s="87">
        <v>4.836E-2</v>
      </c>
      <c r="M725" s="116" t="s">
        <v>1016</v>
      </c>
      <c r="N725" s="117" t="s">
        <v>1016</v>
      </c>
      <c r="O725" s="158" t="s">
        <v>1016</v>
      </c>
    </row>
    <row r="726" spans="1:15" ht="17.25">
      <c r="A726" s="51" t="s">
        <v>179</v>
      </c>
      <c r="B726" s="27" t="s">
        <v>87</v>
      </c>
      <c r="C726" s="27" t="s">
        <v>1046</v>
      </c>
      <c r="D726" s="27">
        <v>200277</v>
      </c>
      <c r="E726" s="27">
        <v>51002</v>
      </c>
      <c r="F726" s="27" t="s">
        <v>1350</v>
      </c>
      <c r="G726" s="40" t="s">
        <v>1354</v>
      </c>
      <c r="H726" s="40" t="s">
        <v>1355</v>
      </c>
      <c r="I726" s="40" t="s">
        <v>1353</v>
      </c>
      <c r="J726" s="40" t="s">
        <v>1340</v>
      </c>
      <c r="K726" s="40" t="s">
        <v>1340</v>
      </c>
      <c r="L726" s="87">
        <v>4.9230000000000003E-2</v>
      </c>
      <c r="M726" s="116">
        <v>46387</v>
      </c>
      <c r="N726" s="117">
        <v>1326679</v>
      </c>
      <c r="O726" s="158">
        <v>0</v>
      </c>
    </row>
    <row r="727" spans="1:15" ht="17.25">
      <c r="A727" s="51" t="s">
        <v>179</v>
      </c>
      <c r="B727" s="27" t="s">
        <v>87</v>
      </c>
      <c r="C727" s="27" t="s">
        <v>1046</v>
      </c>
      <c r="D727" s="27">
        <v>200277</v>
      </c>
      <c r="E727" s="27">
        <v>50889</v>
      </c>
      <c r="F727" s="27" t="s">
        <v>1350</v>
      </c>
      <c r="G727" s="40" t="s">
        <v>1351</v>
      </c>
      <c r="H727" s="40" t="s">
        <v>1352</v>
      </c>
      <c r="I727" s="40" t="s">
        <v>1353</v>
      </c>
      <c r="J727" s="40" t="s">
        <v>1340</v>
      </c>
      <c r="K727" s="40" t="s">
        <v>1340</v>
      </c>
      <c r="L727" s="87">
        <v>4.9230000000000003E-2</v>
      </c>
      <c r="M727" s="116">
        <v>46387</v>
      </c>
      <c r="N727" s="117">
        <v>9928833</v>
      </c>
      <c r="O727" s="158">
        <v>0</v>
      </c>
    </row>
    <row r="728" spans="1:15" ht="34.5">
      <c r="A728" s="51" t="s">
        <v>166</v>
      </c>
      <c r="B728" s="27" t="s">
        <v>145</v>
      </c>
      <c r="C728" s="27" t="s">
        <v>1046</v>
      </c>
      <c r="D728" s="27" t="s">
        <v>1049</v>
      </c>
      <c r="E728" s="27">
        <v>122647</v>
      </c>
      <c r="F728" s="27" t="s">
        <v>1419</v>
      </c>
      <c r="G728" s="40" t="s">
        <v>1419</v>
      </c>
      <c r="H728" s="40" t="s">
        <v>1420</v>
      </c>
      <c r="I728" s="40" t="s">
        <v>1406</v>
      </c>
      <c r="J728" s="40" t="s">
        <v>1340</v>
      </c>
      <c r="K728" s="40" t="s">
        <v>1340</v>
      </c>
      <c r="L728" s="87">
        <v>9.1160000000000005E-2</v>
      </c>
      <c r="M728" s="116" t="s">
        <v>1421</v>
      </c>
      <c r="N728" s="117">
        <v>5943138</v>
      </c>
      <c r="O728" s="158">
        <v>5943138</v>
      </c>
    </row>
    <row r="729" spans="1:15" ht="34.5">
      <c r="A729" s="51" t="s">
        <v>161</v>
      </c>
      <c r="B729" s="27" t="s">
        <v>145</v>
      </c>
      <c r="C729" s="27" t="s">
        <v>1046</v>
      </c>
      <c r="D729" s="27" t="s">
        <v>1049</v>
      </c>
      <c r="E729" s="27">
        <v>122647</v>
      </c>
      <c r="F729" s="27" t="s">
        <v>1419</v>
      </c>
      <c r="G729" s="40" t="s">
        <v>1419</v>
      </c>
      <c r="H729" s="40" t="s">
        <v>1420</v>
      </c>
      <c r="I729" s="40" t="s">
        <v>1406</v>
      </c>
      <c r="J729" s="40" t="s">
        <v>1340</v>
      </c>
      <c r="K729" s="40" t="s">
        <v>1340</v>
      </c>
      <c r="L729" s="87">
        <v>5.0959999999999998E-2</v>
      </c>
      <c r="M729" s="116" t="s">
        <v>1421</v>
      </c>
      <c r="N729" s="117">
        <v>5943138</v>
      </c>
      <c r="O729" s="158">
        <v>5943138</v>
      </c>
    </row>
    <row r="730" spans="1:15" ht="34.5">
      <c r="A730" s="51" t="s">
        <v>144</v>
      </c>
      <c r="B730" s="27" t="s">
        <v>145</v>
      </c>
      <c r="C730" s="27" t="s">
        <v>1046</v>
      </c>
      <c r="D730" s="27" t="s">
        <v>1049</v>
      </c>
      <c r="E730" s="27">
        <v>122647</v>
      </c>
      <c r="F730" s="27" t="s">
        <v>1419</v>
      </c>
      <c r="G730" s="40" t="s">
        <v>1419</v>
      </c>
      <c r="H730" s="40" t="s">
        <v>1420</v>
      </c>
      <c r="I730" s="40" t="s">
        <v>1406</v>
      </c>
      <c r="J730" s="40" t="s">
        <v>1340</v>
      </c>
      <c r="K730" s="40" t="s">
        <v>1340</v>
      </c>
      <c r="L730" s="87">
        <v>9.1160000000000005E-2</v>
      </c>
      <c r="M730" s="116" t="s">
        <v>1421</v>
      </c>
      <c r="N730" s="117">
        <v>5943138</v>
      </c>
      <c r="O730" s="158">
        <v>5943138</v>
      </c>
    </row>
    <row r="731" spans="1:15" ht="17.25">
      <c r="A731" s="51" t="s">
        <v>193</v>
      </c>
      <c r="B731" s="27" t="s">
        <v>104</v>
      </c>
      <c r="C731" s="27" t="s">
        <v>1052</v>
      </c>
      <c r="D731" s="27">
        <v>220737</v>
      </c>
      <c r="E731" s="27">
        <v>157268</v>
      </c>
      <c r="F731" s="27" t="s">
        <v>1514</v>
      </c>
      <c r="G731" s="40" t="s">
        <v>1515</v>
      </c>
      <c r="H731" s="40" t="s">
        <v>1516</v>
      </c>
      <c r="I731" s="40" t="s">
        <v>1176</v>
      </c>
      <c r="J731" s="40" t="s">
        <v>1340</v>
      </c>
      <c r="K731" s="40" t="s">
        <v>1340</v>
      </c>
      <c r="L731" s="87">
        <v>3.7409999999999999E-2</v>
      </c>
      <c r="M731" s="116">
        <v>46082</v>
      </c>
      <c r="N731" s="117">
        <v>5250000</v>
      </c>
      <c r="O731" s="158">
        <v>0</v>
      </c>
    </row>
    <row r="732" spans="1:15" ht="51.75">
      <c r="A732" s="51" t="s">
        <v>177</v>
      </c>
      <c r="B732" s="27" t="s">
        <v>98</v>
      </c>
      <c r="C732" s="27" t="s">
        <v>1046</v>
      </c>
      <c r="D732" s="27" t="s">
        <v>1049</v>
      </c>
      <c r="E732" s="27">
        <v>122792</v>
      </c>
      <c r="F732" s="27" t="s">
        <v>1438</v>
      </c>
      <c r="G732" s="40" t="s">
        <v>1439</v>
      </c>
      <c r="H732" s="40" t="s">
        <v>1440</v>
      </c>
      <c r="I732" s="40" t="s">
        <v>1406</v>
      </c>
      <c r="J732" s="40" t="s">
        <v>1340</v>
      </c>
      <c r="K732" s="40" t="s">
        <v>1340</v>
      </c>
      <c r="L732" s="87">
        <v>6.2469999999999998E-2</v>
      </c>
      <c r="M732" s="116" t="s">
        <v>1049</v>
      </c>
      <c r="N732" s="117">
        <v>11450023</v>
      </c>
      <c r="O732" s="158">
        <v>11450023</v>
      </c>
    </row>
    <row r="733" spans="1:15" ht="17.25">
      <c r="A733" s="51" t="s">
        <v>209</v>
      </c>
      <c r="B733" s="27" t="s">
        <v>131</v>
      </c>
      <c r="C733" s="27" t="s">
        <v>1052</v>
      </c>
      <c r="D733" s="27">
        <v>210648</v>
      </c>
      <c r="E733" s="27">
        <v>143614</v>
      </c>
      <c r="F733" s="27" t="s">
        <v>1430</v>
      </c>
      <c r="G733" s="40" t="s">
        <v>1481</v>
      </c>
      <c r="H733" s="40" t="s">
        <v>1482</v>
      </c>
      <c r="I733" s="40" t="s">
        <v>1051</v>
      </c>
      <c r="J733" s="40" t="s">
        <v>1340</v>
      </c>
      <c r="K733" s="40" t="s">
        <v>1340</v>
      </c>
      <c r="L733" s="87">
        <v>4.7070000000000001E-2</v>
      </c>
      <c r="M733" s="116">
        <v>45658</v>
      </c>
      <c r="N733" s="117">
        <v>2734578</v>
      </c>
      <c r="O733" s="158">
        <v>0</v>
      </c>
    </row>
    <row r="734" spans="1:15" ht="17.25">
      <c r="A734" s="51" t="s">
        <v>206</v>
      </c>
      <c r="B734" s="27" t="s">
        <v>131</v>
      </c>
      <c r="C734" s="27" t="s">
        <v>1052</v>
      </c>
      <c r="D734" s="27">
        <v>210648</v>
      </c>
      <c r="E734" s="27">
        <v>143614</v>
      </c>
      <c r="F734" s="27" t="s">
        <v>1430</v>
      </c>
      <c r="G734" s="40" t="s">
        <v>1481</v>
      </c>
      <c r="H734" s="40" t="s">
        <v>1482</v>
      </c>
      <c r="I734" s="40" t="s">
        <v>1051</v>
      </c>
      <c r="J734" s="40" t="s">
        <v>1340</v>
      </c>
      <c r="K734" s="40" t="s">
        <v>1340</v>
      </c>
      <c r="L734" s="87">
        <v>4.2590000000000003E-2</v>
      </c>
      <c r="M734" s="116">
        <v>45658</v>
      </c>
      <c r="N734" s="117">
        <v>2734578</v>
      </c>
      <c r="O734" s="158">
        <v>0</v>
      </c>
    </row>
    <row r="735" spans="1:15" ht="17.25">
      <c r="A735" s="51" t="s">
        <v>206</v>
      </c>
      <c r="B735" s="27" t="s">
        <v>131</v>
      </c>
      <c r="C735" s="27" t="s">
        <v>1046</v>
      </c>
      <c r="D735" s="27">
        <v>210648</v>
      </c>
      <c r="E735" s="27">
        <v>143614</v>
      </c>
      <c r="F735" s="27" t="s">
        <v>1430</v>
      </c>
      <c r="G735" s="40" t="s">
        <v>1481</v>
      </c>
      <c r="H735" s="40" t="s">
        <v>1482</v>
      </c>
      <c r="I735" s="40" t="s">
        <v>1051</v>
      </c>
      <c r="J735" s="40" t="s">
        <v>1340</v>
      </c>
      <c r="K735" s="40" t="s">
        <v>1340</v>
      </c>
      <c r="L735" s="87">
        <v>6.6799999999999998E-2</v>
      </c>
      <c r="M735" s="116">
        <v>45658</v>
      </c>
      <c r="N735" s="117">
        <v>2734578</v>
      </c>
      <c r="O735" s="158">
        <v>0</v>
      </c>
    </row>
    <row r="736" spans="1:15" ht="17.25">
      <c r="A736" s="51" t="s">
        <v>140</v>
      </c>
      <c r="B736" s="27" t="s">
        <v>131</v>
      </c>
      <c r="C736" s="27" t="s">
        <v>1052</v>
      </c>
      <c r="D736" s="27">
        <v>210648</v>
      </c>
      <c r="E736" s="27">
        <v>143614</v>
      </c>
      <c r="F736" s="27" t="s">
        <v>1430</v>
      </c>
      <c r="G736" s="40" t="s">
        <v>1481</v>
      </c>
      <c r="H736" s="40" t="s">
        <v>1482</v>
      </c>
      <c r="I736" s="40" t="s">
        <v>1051</v>
      </c>
      <c r="J736" s="40" t="s">
        <v>1340</v>
      </c>
      <c r="K736" s="40" t="s">
        <v>1340</v>
      </c>
      <c r="L736" s="87">
        <v>4.2590000000000003E-2</v>
      </c>
      <c r="M736" s="116">
        <v>45658</v>
      </c>
      <c r="N736" s="117">
        <v>2734578</v>
      </c>
      <c r="O736" s="158">
        <v>0</v>
      </c>
    </row>
    <row r="737" spans="1:15" ht="17.25">
      <c r="A737" s="51" t="s">
        <v>140</v>
      </c>
      <c r="B737" s="27" t="s">
        <v>131</v>
      </c>
      <c r="C737" s="27" t="s">
        <v>1046</v>
      </c>
      <c r="D737" s="27">
        <v>210648</v>
      </c>
      <c r="E737" s="27">
        <v>143614</v>
      </c>
      <c r="F737" s="27" t="s">
        <v>1430</v>
      </c>
      <c r="G737" s="40" t="s">
        <v>1481</v>
      </c>
      <c r="H737" s="40" t="s">
        <v>1482</v>
      </c>
      <c r="I737" s="40" t="s">
        <v>1051</v>
      </c>
      <c r="J737" s="40" t="s">
        <v>1340</v>
      </c>
      <c r="K737" s="40" t="s">
        <v>1340</v>
      </c>
      <c r="L737" s="87">
        <v>7.0569999999999994E-2</v>
      </c>
      <c r="M737" s="116">
        <v>45658</v>
      </c>
      <c r="N737" s="117">
        <v>2734578</v>
      </c>
      <c r="O737" s="158">
        <v>0</v>
      </c>
    </row>
    <row r="738" spans="1:15" ht="17.25">
      <c r="A738" s="51" t="s">
        <v>130</v>
      </c>
      <c r="B738" s="27" t="s">
        <v>131</v>
      </c>
      <c r="C738" s="27" t="s">
        <v>1052</v>
      </c>
      <c r="D738" s="27">
        <v>210648</v>
      </c>
      <c r="E738" s="27">
        <v>143614</v>
      </c>
      <c r="F738" s="27" t="s">
        <v>1430</v>
      </c>
      <c r="G738" s="40" t="s">
        <v>1481</v>
      </c>
      <c r="H738" s="40" t="s">
        <v>1482</v>
      </c>
      <c r="I738" s="40" t="s">
        <v>1051</v>
      </c>
      <c r="J738" s="40" t="s">
        <v>1340</v>
      </c>
      <c r="K738" s="40" t="s">
        <v>1340</v>
      </c>
      <c r="L738" s="87">
        <v>5.2049999999999999E-2</v>
      </c>
      <c r="M738" s="116">
        <v>45658</v>
      </c>
      <c r="N738" s="117">
        <v>2734578</v>
      </c>
      <c r="O738" s="158">
        <v>0</v>
      </c>
    </row>
  </sheetData>
  <phoneticPr fontId="17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e696bc0-f58e-456e-aaa2-0f1aac4ccff8">
      <UserInfo>
        <DisplayName>Carter Lassetter</DisplayName>
        <AccountId>121</AccountId>
        <AccountType/>
      </UserInfo>
    </SharedWithUsers>
    <TaxCatchAll xmlns="8c2bc835-ac53-448c-935b-f5fd59800e50" xsi:nil="true"/>
    <lcf76f155ced4ddcb4097134ff3c332f xmlns="eee9ca11-2005-4fec-8ec3-93aa9c794f12">
      <Terms xmlns="http://schemas.microsoft.com/office/infopath/2007/PartnerControls"/>
    </lcf76f155ced4ddcb4097134ff3c332f>
    <Foldercontents xmlns="eee9ca11-2005-4fec-8ec3-93aa9c794f1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c Z R 1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c Z R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U d V k o i k e 4 D g A A A B E A A A A T A B w A R m 9 y b X V s Y X M v U 2 V j d G l v b j E u b S C i G A A o o B Q A A A A A A A A A A A A A A A A A A A A A A A A A A A A r T k 0 u y c z P U w i G 0 I b W A F B L A Q I t A B Q A A g A I A H G U d V k t 3 t E W p A A A A P Y A A A A S A A A A A A A A A A A A A A A A A A A A A A B D b 2 5 m a W c v U G F j a 2 F n Z S 5 4 b W x Q S w E C L Q A U A A I A C A B x l H V Z D 8 r p q 6 Q A A A D p A A A A E w A A A A A A A A A A A A A A A A D w A A A A W 0 N v b n R l b n R f V H l w Z X N d L n h t b F B L A Q I t A B Q A A g A I A H G U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F 2 u 4 + u 3 C S o u W f R C 5 4 t d b A A A A A A I A A A A A A A N m A A D A A A A A E A A A A H B c U e 9 1 Z d 1 k 2 f w m b 8 w 1 r l w A A A A A B I A A A K A A A A A Q A A A A 8 g B b 1 Q z I M L j W n P d s 4 M f h C 1 A A A A B n R m 6 s c l e 4 L b P W A 9 O 9 7 x r t 4 l b C B 0 4 t K K L x 7 L n 2 m / h v C N 2 a K T I G H N n R b d D z 1 a I O e F 5 h L S C T y 8 Z 1 h e 3 p 3 R / 9 5 5 7 + 4 4 3 S V Q z S C G T X B U Q 4 9 z 0 P B x Q A A A D Z O a M 3 G N N S S P z A S k 0 Z z O L U e 3 b l 0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02356BBB42CE4A94300FDF40A96172" ma:contentTypeVersion="22" ma:contentTypeDescription="Create a new document." ma:contentTypeScope="" ma:versionID="8e0a749e2652ec51af5b2aa3a1dab458">
  <xsd:schema xmlns:xsd="http://www.w3.org/2001/XMLSchema" xmlns:xs="http://www.w3.org/2001/XMLSchema" xmlns:p="http://schemas.microsoft.com/office/2006/metadata/properties" xmlns:ns2="eee9ca11-2005-4fec-8ec3-93aa9c794f12" xmlns:ns3="fe696bc0-f58e-456e-aaa2-0f1aac4ccff8" xmlns:ns4="8c2bc835-ac53-448c-935b-f5fd59800e50" targetNamespace="http://schemas.microsoft.com/office/2006/metadata/properties" ma:root="true" ma:fieldsID="2a31d512c7620f45b6426a0f5065169c" ns2:_="" ns3:_="" ns4:_="">
    <xsd:import namespace="eee9ca11-2005-4fec-8ec3-93aa9c794f12"/>
    <xsd:import namespace="fe696bc0-f58e-456e-aaa2-0f1aac4ccff8"/>
    <xsd:import namespace="8c2bc835-ac53-448c-935b-f5fd59800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Foldercontent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9ca11-2005-4fec-8ec3-93aa9c794f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9f16062-ff6e-436a-beef-1da365ffe2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Foldercontents" ma:index="26" nillable="true" ma:displayName="Folder contents" ma:description="Original Grant Documentation&#10;CBP Background&#10;Inertia External Shared Docs&#10;Received Info&#10;Pre-Award Meetings (workshops, kickoffs, etc.)" ma:format="Dropdown" ma:internalName="Foldercontents">
      <xsd:simpleType>
        <xsd:restriction base="dms:Note">
          <xsd:maxLength value="255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96bc0-f58e-456e-aaa2-0f1aac4ccff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2bc835-ac53-448c-935b-f5fd59800e5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0ae8a8a-6fdf-4dbd-a2e7-e3598ead56d7}" ma:internalName="TaxCatchAll" ma:showField="CatchAllData" ma:web="8c2bc835-ac53-448c-935b-f5fd59800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7FD3C1-C441-453D-B9D0-7CE63843BDDE}">
  <ds:schemaRefs>
    <ds:schemaRef ds:uri="http://purl.org/dc/dcmitype/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8c2bc835-ac53-448c-935b-f5fd59800e50"/>
    <ds:schemaRef ds:uri="fe696bc0-f58e-456e-aaa2-0f1aac4ccff8"/>
    <ds:schemaRef ds:uri="http://schemas.openxmlformats.org/package/2006/metadata/core-properties"/>
    <ds:schemaRef ds:uri="eee9ca11-2005-4fec-8ec3-93aa9c794f12"/>
  </ds:schemaRefs>
</ds:datastoreItem>
</file>

<file path=customXml/itemProps2.xml><?xml version="1.0" encoding="utf-8"?>
<ds:datastoreItem xmlns:ds="http://schemas.openxmlformats.org/officeDocument/2006/customXml" ds:itemID="{B1CB2614-8B6B-4ECE-B24B-6B60F83FF6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C5AA9F-CECF-42D3-BC78-DE5BFAE32AC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377E009-64CE-4F78-ACA7-53BFE90E65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e9ca11-2005-4fec-8ec3-93aa9c794f12"/>
    <ds:schemaRef ds:uri="fe696bc0-f58e-456e-aaa2-0f1aac4ccff8"/>
    <ds:schemaRef ds:uri="8c2bc835-ac53-448c-935b-f5fd59800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9692091-66b8-45b5-9087-387cbcef98ca}" enabled="1" method="Privileged" siteId="{3230926a-71b7-4370-a137-197badc066a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Executive Summary</vt:lpstr>
      <vt:lpstr>Revision History</vt:lpstr>
      <vt:lpstr>Revision Details</vt:lpstr>
      <vt:lpstr>Requests</vt:lpstr>
      <vt:lpstr>Seasonal LOIS</vt:lpstr>
      <vt:lpstr>Upgrade Summary</vt:lpstr>
      <vt:lpstr>Assigned Upgrade Costs</vt:lpstr>
      <vt:lpstr>Constraints Summary</vt:lpstr>
      <vt:lpstr>Contingent Upgrades - Screening</vt:lpstr>
      <vt:lpstr>All Thermal</vt:lpstr>
      <vt:lpstr>All Voltage</vt:lpstr>
      <vt:lpstr>Stability Analysis Results</vt:lpstr>
      <vt:lpstr>Short Circuit Analysis</vt:lpstr>
      <vt:lpstr>SCRCCT</vt:lpstr>
      <vt:lpstr>WSCR</vt:lpstr>
      <vt:lpstr>'Revision Histo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len Boris</dc:creator>
  <cp:keywords/>
  <dc:description/>
  <cp:lastModifiedBy>Nydia Xu</cp:lastModifiedBy>
  <cp:revision/>
  <dcterms:created xsi:type="dcterms:W3CDTF">2019-12-18T15:05:48Z</dcterms:created>
  <dcterms:modified xsi:type="dcterms:W3CDTF">2025-05-23T01:4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E02356BBB42CE4A94300FDF40A96172</vt:lpwstr>
  </property>
</Properties>
</file>